 spans="1:9" ht="28.5" customHeight="1">
      <c r="A740" s="25" t="s">
        <v>138</v>
      </c>
      <c r="B740" s="41" t="s">
        <v>151</v>
      </c>
      <c r="C740" s="39" t="s">
        <v>1287</v>
      </c>
      <c r="D740" s="53" t="s">
        <v>916</v>
      </c>
      <c r="E740" s="40">
        <v>96</v>
      </c>
      <c r="F740" s="27" t="s">
        <v>909</v>
      </c>
      <c r="H740" s="24" t="str">
        <f>Viewpoints_Statements[[#This Row],[ViewpointName]]&amp;Viewpoints_Statements[[#This Row],[PrimaryResource]]&amp;Viewpoints_Statements[[#This Row],[SecondaryResource]]</f>
        <v>SPLeval expressionappendcols</v>
      </c>
      <c r="I740" s="24" t="str">
        <f>Viewpoints_Statements[[#This Row],[ViewpointName]]&amp;Viewpoints_Statements[[#This Row],[PrimaryResource]]&amp;Viewpoints_Statements[[#This Row],[SecondaryResource]]&amp;Viewpoints_Statements[[#This Row],[KindOfDefinition]]&amp;Viewpoints_Statements[[#This Row],[Relevance]]</f>
        <v>SPLeval expressionappendcolsAlternative96</v>
      </c>
    </row>
    <row r="741" spans="1:9" ht="28.5" customHeight="1">
      <c r="A741" s="25" t="s">
        <v>138</v>
      </c>
      <c r="B741" s="41" t="s">
        <v>151</v>
      </c>
      <c r="C741" s="39" t="s">
        <v>307</v>
      </c>
      <c r="D741" s="41" t="s">
        <v>149</v>
      </c>
      <c r="E741" s="40">
        <v>98</v>
      </c>
      <c r="F741" s="44" t="s">
        <v>64</v>
      </c>
      <c r="H741" s="24" t="str">
        <f>Viewpoints_Statements[[#This Row],[ViewpointName]]&amp;Viewpoints_Statements[[#This Row],[PrimaryResource]]&amp;Viewpoints_Statements[[#This Row],[SecondaryResource]]</f>
        <v>SPLeval expressionField</v>
      </c>
      <c r="I741" s="24" t="str">
        <f>Viewpoints_Statements[[#This Row],[ViewpointName]]&amp;Viewpoints_Statements[[#This Row],[PrimaryResource]]&amp;Viewpoints_Statements[[#This Row],[SecondaryResource]]&amp;Viewpoints_Statements[[#This Row],[KindOfDefinition]]&amp;Viewpoints_Statements[[#This Row],[Relevance]]</f>
        <v>SPLeval expressionFieldDefinition98</v>
      </c>
    </row>
    <row r="742" spans="1:9" ht="28.5" customHeight="1">
      <c r="A742" s="25" t="s">
        <v>138</v>
      </c>
      <c r="B742" s="25" t="s">
        <v>300</v>
      </c>
      <c r="C742" s="39" t="s">
        <v>301</v>
      </c>
      <c r="D742" s="41" t="s">
        <v>302</v>
      </c>
      <c r="E742" s="40">
        <v>84</v>
      </c>
      <c r="F742" s="27" t="s">
        <v>64</v>
      </c>
      <c r="H742" s="24" t="str">
        <f>Viewpoints_Statements[[#This Row],[ViewpointName]]&amp;Viewpoints_Statements[[#This Row],[PrimaryResource]]&amp;Viewpoints_Statements[[#This Row],[SecondaryResource]]</f>
        <v>SPLerexPattern</v>
      </c>
      <c r="I742" s="24" t="str">
        <f>Viewpoints_Statements[[#This Row],[ViewpointName]]&amp;Viewpoints_Statements[[#This Row],[PrimaryResource]]&amp;Viewpoints_Statements[[#This Row],[SecondaryResource]]&amp;Viewpoints_Statements[[#This Row],[KindOfDefinition]]&amp;Viewpoints_Statements[[#This Row],[Relevance]]</f>
        <v>SPLerexPatternDefinition84</v>
      </c>
    </row>
    <row r="743" spans="1:9" ht="28.5" customHeight="1">
      <c r="A743" s="25" t="s">
        <v>138</v>
      </c>
      <c r="B743" s="25" t="s">
        <v>300</v>
      </c>
      <c r="C743" s="39" t="s">
        <v>304</v>
      </c>
      <c r="D743" s="41" t="s">
        <v>305</v>
      </c>
      <c r="E743" s="40">
        <v>88</v>
      </c>
      <c r="F743" s="44" t="s">
        <v>72</v>
      </c>
      <c r="H743" s="24" t="str">
        <f>Viewpoints_Statements[[#This Row],[ViewpointName]]&amp;Viewpoints_Statements[[#This Row],[PrimaryResource]]&amp;Viewpoints_Statements[[#This Row],[SecondaryResource]]</f>
        <v>SPLerexrex</v>
      </c>
      <c r="I743" s="24" t="str">
        <f>Viewpoints_Statements[[#This Row],[ViewpointName]]&amp;Viewpoints_Statements[[#This Row],[PrimaryResource]]&amp;Viewpoints_Statements[[#This Row],[SecondaryResource]]&amp;Viewpoints_Statements[[#This Row],[KindOfDefinition]]&amp;Viewpoints_Statements[[#This Row],[Relevance]]</f>
        <v>SPLerexrexCapability88</v>
      </c>
    </row>
    <row r="744" spans="1:9" ht="28.5" customHeight="1">
      <c r="A744" s="25" t="s">
        <v>138</v>
      </c>
      <c r="B744" s="41" t="s">
        <v>300</v>
      </c>
      <c r="C744" s="39" t="s">
        <v>303</v>
      </c>
      <c r="D744" s="41" t="s">
        <v>133</v>
      </c>
      <c r="E744" s="40">
        <v>88</v>
      </c>
      <c r="F744" s="27" t="s">
        <v>154</v>
      </c>
      <c r="H744" s="24" t="str">
        <f>Viewpoints_Statements[[#This Row],[ViewpointName]]&amp;Viewpoints_Statements[[#This Row],[PrimaryResource]]&amp;Viewpoints_Statements[[#This Row],[SecondaryResource]]</f>
        <v>SPLerexExample</v>
      </c>
      <c r="I744" s="24" t="str">
        <f>Viewpoints_Statements[[#This Row],[ViewpointName]]&amp;Viewpoints_Statements[[#This Row],[PrimaryResource]]&amp;Viewpoints_Statements[[#This Row],[SecondaryResource]]&amp;Viewpoints_Statements[[#This Row],[KindOfDefinition]]&amp;Viewpoints_Statements[[#This Row],[Relevance]]</f>
        <v>SPLerexExampleDetail88</v>
      </c>
    </row>
    <row r="745" spans="1:9" ht="28.5" customHeight="1">
      <c r="A745" s="25" t="s">
        <v>61</v>
      </c>
      <c r="B745" s="41" t="s">
        <v>297</v>
      </c>
      <c r="C745" s="39" t="s">
        <v>298</v>
      </c>
      <c r="D745" s="41" t="s">
        <v>299</v>
      </c>
      <c r="E745" s="40">
        <v>87</v>
      </c>
      <c r="F745" s="27" t="s">
        <v>72</v>
      </c>
      <c r="H745" s="24" t="str">
        <f>Viewpoints_Statements[[#This Row],[ViewpointName]]&amp;Viewpoints_Statements[[#This Row],[PrimaryResource]]&amp;Viewpoints_Statements[[#This Row],[SecondaryResource]]</f>
        <v>SplunkEnrichment objectLookup</v>
      </c>
      <c r="I745" s="24" t="str">
        <f>Viewpoints_Statements[[#This Row],[ViewpointName]]&amp;Viewpoints_Statements[[#This Row],[PrimaryResource]]&amp;Viewpoints_Statements[[#This Row],[SecondaryResource]]&amp;Viewpoints_Statements[[#This Row],[KindOfDefinition]]&amp;Viewpoints_Statements[[#This Row],[Relevance]]</f>
        <v>SplunkEnrichment objectLookupCapability87</v>
      </c>
    </row>
    <row r="746" spans="1:9" ht="28.5" customHeight="1">
      <c r="A746" s="25" t="s">
        <v>61</v>
      </c>
      <c r="B746" s="25" t="s">
        <v>291</v>
      </c>
      <c r="C746" s="39" t="s">
        <v>295</v>
      </c>
      <c r="D746" s="41" t="s">
        <v>99</v>
      </c>
      <c r="E746" s="40">
        <v>81</v>
      </c>
      <c r="F746" s="44" t="s">
        <v>12</v>
      </c>
      <c r="H746" s="24" t="str">
        <f>Viewpoints_Statements[[#This Row],[ViewpointName]]&amp;Viewpoints_Statements[[#This Row],[PrimaryResource]]&amp;Viewpoints_Statements[[#This Row],[SecondaryResource]]</f>
        <v>SplunkEmbedded reportSchedule</v>
      </c>
      <c r="I746" s="24" t="str">
        <f>Viewpoints_Statements[[#This Row],[ViewpointName]]&amp;Viewpoints_Statements[[#This Row],[PrimaryResource]]&amp;Viewpoints_Statements[[#This Row],[SecondaryResource]]&amp;Viewpoints_Statements[[#This Row],[KindOfDefinition]]&amp;Viewpoints_Statements[[#This Row],[Relevance]]</f>
        <v>SplunkEmbedded reportScheduleFact81</v>
      </c>
    </row>
    <row r="747" spans="1:9" ht="28.5" customHeight="1">
      <c r="A747" s="25" t="s">
        <v>61</v>
      </c>
      <c r="B747" s="41" t="s">
        <v>291</v>
      </c>
      <c r="C747" s="39" t="s">
        <v>292</v>
      </c>
      <c r="D747" s="41" t="s">
        <v>293</v>
      </c>
      <c r="E747" s="40">
        <v>85</v>
      </c>
      <c r="F747" s="27" t="s">
        <v>294</v>
      </c>
      <c r="H747" s="24" t="str">
        <f>Viewpoints_Statements[[#This Row],[ViewpointName]]&amp;Viewpoints_Statements[[#This Row],[PrimaryResource]]&amp;Viewpoints_Statements[[#This Row],[SecondaryResource]]</f>
        <v>SplunkEmbedded reportHTML</v>
      </c>
      <c r="I747" s="24" t="str">
        <f>Viewpoints_Statements[[#This Row],[ViewpointName]]&amp;Viewpoints_Statements[[#This Row],[PrimaryResource]]&amp;Viewpoints_Statements[[#This Row],[SecondaryResource]]&amp;Viewpoints_Statements[[#This Row],[KindOfDefinition]]&amp;Viewpoints_Statements[[#This Row],[Relevance]]</f>
        <v>SplunkEmbedded reportHTMLConversion85</v>
      </c>
    </row>
    <row r="748" spans="1:9" ht="28.5" customHeight="1">
      <c r="A748" s="25" t="s">
        <v>61</v>
      </c>
      <c r="B748" s="41" t="s">
        <v>291</v>
      </c>
      <c r="C748" s="39" t="s">
        <v>296</v>
      </c>
      <c r="D748" s="41" t="s">
        <v>198</v>
      </c>
      <c r="E748" s="40">
        <v>94</v>
      </c>
      <c r="F748" s="27" t="s">
        <v>12</v>
      </c>
      <c r="H748" s="24" t="str">
        <f>Viewpoints_Statements[[#This Row],[ViewpointName]]&amp;Viewpoints_Statements[[#This Row],[PrimaryResource]]&amp;Viewpoints_Statements[[#This Row],[SecondaryResource]]</f>
        <v>SplunkEmbedded reportReport</v>
      </c>
      <c r="I748" s="24" t="str">
        <f>Viewpoints_Statements[[#This Row],[ViewpointName]]&amp;Viewpoints_Statements[[#This Row],[PrimaryResource]]&amp;Viewpoints_Statements[[#This Row],[SecondaryResource]]&amp;Viewpoints_Statements[[#This Row],[KindOfDefinition]]&amp;Viewpoints_Statements[[#This Row],[Relevance]]</f>
        <v>SplunkEmbedded reportReportFact94</v>
      </c>
    </row>
    <row r="749" spans="1:9" ht="28.5" customHeight="1">
      <c r="A749" s="25" t="s">
        <v>138</v>
      </c>
      <c r="B749" s="25" t="s">
        <v>289</v>
      </c>
      <c r="C749" s="39" t="s">
        <v>290</v>
      </c>
      <c r="D749" s="41" t="s">
        <v>160</v>
      </c>
      <c r="E749" s="40">
        <v>88</v>
      </c>
      <c r="F749" s="27" t="s">
        <v>64</v>
      </c>
      <c r="H749" s="24" t="str">
        <f>Viewpoints_Statements[[#This Row],[ViewpointName]]&amp;Viewpoints_Statements[[#This Row],[PrimaryResource]]&amp;Viewpoints_Statements[[#This Row],[SecondaryResource]]</f>
        <v>SPLearliestTimestamp</v>
      </c>
      <c r="I749" s="24" t="str">
        <f>Viewpoints_Statements[[#This Row],[ViewpointName]]&amp;Viewpoints_Statements[[#This Row],[PrimaryResource]]&amp;Viewpoints_Statements[[#This Row],[SecondaryResource]]&amp;Viewpoints_Statements[[#This Row],[KindOfDefinition]]&amp;Viewpoints_Statements[[#This Row],[Relevance]]</f>
        <v>SPLearliestTimestampDefinition88</v>
      </c>
    </row>
    <row r="750" spans="1:9" ht="28.5" customHeight="1">
      <c r="A750" s="25" t="s">
        <v>61</v>
      </c>
      <c r="B750" s="25" t="s">
        <v>204</v>
      </c>
      <c r="C750" s="39" t="s">
        <v>288</v>
      </c>
      <c r="D750" s="41" t="s">
        <v>96</v>
      </c>
      <c r="E750" s="40">
        <v>89</v>
      </c>
      <c r="F750" s="27" t="s">
        <v>163</v>
      </c>
      <c r="H750" s="24" t="str">
        <f>Viewpoints_Statements[[#This Row],[ViewpointName]]&amp;Viewpoints_Statements[[#This Row],[PrimaryResource]]&amp;Viewpoints_Statements[[#This Row],[SecondaryResource]]</f>
        <v>SplunkDrilldownSearch</v>
      </c>
      <c r="I750" s="24" t="str">
        <f>Viewpoints_Statements[[#This Row],[ViewpointName]]&amp;Viewpoints_Statements[[#This Row],[PrimaryResource]]&amp;Viewpoints_Statements[[#This Row],[SecondaryResource]]&amp;Viewpoints_Statements[[#This Row],[KindOfDefinition]]&amp;Viewpoints_Statements[[#This Row],[Relevance]]</f>
        <v>SplunkDrilldownSearchKind89</v>
      </c>
    </row>
    <row r="751" spans="1:9" ht="28.5" customHeight="1">
      <c r="A751" s="25" t="s">
        <v>165</v>
      </c>
      <c r="B751" s="25" t="s">
        <v>1405</v>
      </c>
      <c r="C751" s="39" t="s">
        <v>1406</v>
      </c>
      <c r="D751" s="53" t="s">
        <v>1407</v>
      </c>
      <c r="E751" s="40">
        <v>94</v>
      </c>
      <c r="F751" s="27" t="s">
        <v>168</v>
      </c>
      <c r="H751" s="24" t="str">
        <f>Viewpoints_Statements[[#This Row],[ViewpointName]]&amp;Viewpoints_Statements[[#This Row],[PrimaryResource]]&amp;Viewpoints_Statements[[#This Row],[SecondaryResource]]</f>
        <v>SPL historyDouble eval usageMulti value table results</v>
      </c>
      <c r="I751" s="24" t="str">
        <f>Viewpoints_Statements[[#This Row],[ViewpointName]]&amp;Viewpoints_Statements[[#This Row],[PrimaryResource]]&amp;Viewpoints_Statements[[#This Row],[SecondaryResource]]&amp;Viewpoints_Statements[[#This Row],[KindOfDefinition]]&amp;Viewpoints_Statements[[#This Row],[Relevance]]</f>
        <v>SPL historyDouble eval usageMulti value table resultsObservation94</v>
      </c>
    </row>
    <row r="752" spans="1:9" ht="28.5" customHeight="1">
      <c r="A752" s="25" t="s">
        <v>61</v>
      </c>
      <c r="B752" s="25" t="s">
        <v>1001</v>
      </c>
      <c r="C752" s="39" t="s">
        <v>1003</v>
      </c>
      <c r="D752" s="53" t="s">
        <v>1002</v>
      </c>
      <c r="E752" s="40">
        <v>101</v>
      </c>
      <c r="F752" s="27" t="s">
        <v>72</v>
      </c>
      <c r="H752" s="24" t="str">
        <f>Viewpoints_Statements[[#This Row],[ViewpointName]]&amp;Viewpoints_Statements[[#This Row],[PrimaryResource]]&amp;Viewpoints_Statements[[#This Row],[SecondaryResource]]</f>
        <v>SplunkDollar signScape character</v>
      </c>
      <c r="I752" s="24" t="str">
        <f>Viewpoints_Statements[[#This Row],[ViewpointName]]&amp;Viewpoints_Statements[[#This Row],[PrimaryResource]]&amp;Viewpoints_Statements[[#This Row],[SecondaryResource]]&amp;Viewpoints_Statements[[#This Row],[KindOfDefinition]]&amp;Viewpoints_Statements[[#This Row],[Relevance]]</f>
        <v>SplunkDollar signScape characterCapability101</v>
      </c>
    </row>
    <row r="753" spans="1:9" ht="28.5" customHeight="1">
      <c r="A753" s="25" t="s">
        <v>61</v>
      </c>
      <c r="B753" s="25" t="s">
        <v>183</v>
      </c>
      <c r="C753" s="39" t="s">
        <v>286</v>
      </c>
      <c r="D753" s="41" t="s">
        <v>175</v>
      </c>
      <c r="E753" s="40">
        <v>40</v>
      </c>
      <c r="F753" s="27" t="s">
        <v>72</v>
      </c>
      <c r="H753" s="24" t="str">
        <f>Viewpoints_Statements[[#This Row],[ViewpointName]]&amp;Viewpoints_Statements[[#This Row],[PrimaryResource]]&amp;Viewpoints_Statements[[#This Row],[SecondaryResource]]</f>
        <v>SplunkDistributable streaming commandSearch head</v>
      </c>
      <c r="I753" s="24" t="str">
        <f>Viewpoints_Statements[[#This Row],[ViewpointName]]&amp;Viewpoints_Statements[[#This Row],[PrimaryResource]]&amp;Viewpoints_Statements[[#This Row],[SecondaryResource]]&amp;Viewpoints_Statements[[#This Row],[KindOfDefinition]]&amp;Viewpoints_Statements[[#This Row],[Relevance]]</f>
        <v>SplunkDistributable streaming commandSearch headCapability40</v>
      </c>
    </row>
    <row r="754" spans="1:9" ht="28.5" customHeight="1">
      <c r="A754" s="25" t="s">
        <v>61</v>
      </c>
      <c r="B754" s="25" t="s">
        <v>183</v>
      </c>
      <c r="C754" s="39" t="s">
        <v>287</v>
      </c>
      <c r="D754" s="41" t="s">
        <v>82</v>
      </c>
      <c r="E754" s="40">
        <v>95</v>
      </c>
      <c r="F754" s="44" t="s">
        <v>72</v>
      </c>
      <c r="H754" s="24" t="str">
        <f>Viewpoints_Statements[[#This Row],[ViewpointName]]&amp;Viewpoints_Statements[[#This Row],[PrimaryResource]]&amp;Viewpoints_Statements[[#This Row],[SecondaryResource]]</f>
        <v>SplunkDistributable streaming commandIndexer</v>
      </c>
      <c r="I754" s="24" t="str">
        <f>Viewpoints_Statements[[#This Row],[ViewpointName]]&amp;Viewpoints_Statements[[#This Row],[PrimaryResource]]&amp;Viewpoints_Statements[[#This Row],[SecondaryResource]]&amp;Viewpoints_Statements[[#This Row],[KindOfDefinition]]&amp;Viewpoints_Statements[[#This Row],[Relevance]]</f>
        <v>SplunkDistributable streaming commandIndexerCapability95</v>
      </c>
    </row>
    <row r="755" spans="1:9" ht="28.5" customHeight="1">
      <c r="A755" s="25" t="s">
        <v>61</v>
      </c>
      <c r="B755" s="25" t="s">
        <v>954</v>
      </c>
      <c r="C755" s="39" t="s">
        <v>955</v>
      </c>
      <c r="D755" s="53" t="s">
        <v>175</v>
      </c>
      <c r="E755" s="40">
        <v>100</v>
      </c>
      <c r="F755" s="27" t="s">
        <v>64</v>
      </c>
      <c r="H755" s="24" t="str">
        <f>Viewpoints_Statements[[#This Row],[ViewpointName]]&amp;Viewpoints_Statements[[#This Row],[PrimaryResource]]&amp;Viewpoints_Statements[[#This Row],[SecondaryResource]]</f>
        <v>SplunkDiscovered fieldSearch head</v>
      </c>
      <c r="I755" s="24" t="str">
        <f>Viewpoints_Statements[[#This Row],[ViewpointName]]&amp;Viewpoints_Statements[[#This Row],[PrimaryResource]]&amp;Viewpoints_Statements[[#This Row],[SecondaryResource]]&amp;Viewpoints_Statements[[#This Row],[KindOfDefinition]]&amp;Viewpoints_Statements[[#This Row],[Relevance]]</f>
        <v>SplunkDiscovered fieldSearch headDefinition100</v>
      </c>
    </row>
    <row r="756" spans="1:9" ht="28.5" customHeight="1">
      <c r="A756" s="25" t="s">
        <v>138</v>
      </c>
      <c r="B756" s="25" t="s">
        <v>281</v>
      </c>
      <c r="C756" s="39" t="s">
        <v>285</v>
      </c>
      <c r="D756" s="41" t="s">
        <v>148</v>
      </c>
      <c r="E756" s="43">
        <v>110</v>
      </c>
      <c r="F756" s="44" t="s">
        <v>154</v>
      </c>
      <c r="H756" s="24" t="str">
        <f>Viewpoints_Statements[[#This Row],[ViewpointName]]&amp;Viewpoints_Statements[[#This Row],[PrimaryResource]]&amp;Viewpoints_Statements[[#This Row],[SecondaryResource]]</f>
        <v>SPLDiffering operationsCommand</v>
      </c>
      <c r="I756" s="24" t="str">
        <f>Viewpoints_Statements[[#This Row],[ViewpointName]]&amp;Viewpoints_Statements[[#This Row],[PrimaryResource]]&amp;Viewpoints_Statements[[#This Row],[SecondaryResource]]&amp;Viewpoints_Statements[[#This Row],[KindOfDefinition]]&amp;Viewpoints_Statements[[#This Row],[Relevance]]</f>
        <v>SPLDiffering operationsCommandDetail110</v>
      </c>
    </row>
    <row r="757" spans="1:9" ht="28.5" customHeight="1">
      <c r="A757" s="25" t="s">
        <v>138</v>
      </c>
      <c r="B757" s="25" t="s">
        <v>858</v>
      </c>
      <c r="C757" s="39" t="s">
        <v>859</v>
      </c>
      <c r="D757" s="53" t="s">
        <v>857</v>
      </c>
      <c r="E757" s="40">
        <v>80</v>
      </c>
      <c r="F757" s="44" t="s">
        <v>64</v>
      </c>
      <c r="H757" s="24" t="str">
        <f>Viewpoints_Statements[[#This Row],[ViewpointName]]&amp;Viewpoints_Statements[[#This Row],[PrimaryResource]]&amp;Viewpoints_Statements[[#This Row],[SecondaryResource]]</f>
        <v>SPLDiamonds tokenStreaming per value field</v>
      </c>
      <c r="I757" s="24" t="str">
        <f>Viewpoints_Statements[[#This Row],[ViewpointName]]&amp;Viewpoints_Statements[[#This Row],[PrimaryResource]]&amp;Viewpoints_Statements[[#This Row],[SecondaryResource]]&amp;Viewpoints_Statements[[#This Row],[KindOfDefinition]]&amp;Viewpoints_Statements[[#This Row],[Relevance]]</f>
        <v>SPLDiamonds tokenStreaming per value fieldDefinition80</v>
      </c>
    </row>
    <row r="758" spans="1:9" ht="28.5" customHeight="1">
      <c r="A758" s="25" t="s">
        <v>61</v>
      </c>
      <c r="B758" s="41" t="s">
        <v>957</v>
      </c>
      <c r="C758" s="39" t="s">
        <v>1210</v>
      </c>
      <c r="D758" s="53" t="s">
        <v>347</v>
      </c>
      <c r="E758" s="40">
        <v>98</v>
      </c>
      <c r="F758" s="27" t="s">
        <v>64</v>
      </c>
      <c r="H758" s="24" t="str">
        <f>Viewpoints_Statements[[#This Row],[ViewpointName]]&amp;Viewpoints_Statements[[#This Row],[PrimaryResource]]&amp;Viewpoints_Statements[[#This Row],[SecondaryResource]]</f>
        <v>SplunkDefault fieldsIndex time field</v>
      </c>
      <c r="I758" s="24" t="str">
        <f>Viewpoints_Statements[[#This Row],[ViewpointName]]&amp;Viewpoints_Statements[[#This Row],[PrimaryResource]]&amp;Viewpoints_Statements[[#This Row],[SecondaryResource]]&amp;Viewpoints_Statements[[#This Row],[KindOfDefinition]]&amp;Viewpoints_Statements[[#This Row],[Relevance]]</f>
        <v>SplunkDefault fieldsIndex time fieldDefinition98</v>
      </c>
    </row>
    <row r="759" spans="1:9" ht="28.5" customHeight="1">
      <c r="A759" s="25" t="s">
        <v>138</v>
      </c>
      <c r="B759" s="25" t="s">
        <v>279</v>
      </c>
      <c r="C759" s="39" t="s">
        <v>280</v>
      </c>
      <c r="D759" s="41" t="s">
        <v>281</v>
      </c>
      <c r="E759" s="40">
        <v>78</v>
      </c>
      <c r="F759" s="27" t="s">
        <v>154</v>
      </c>
      <c r="H759" s="24" t="str">
        <f>Viewpoints_Statements[[#This Row],[ViewpointName]]&amp;Viewpoints_Statements[[#This Row],[PrimaryResource]]&amp;Viewpoints_Statements[[#This Row],[SecondaryResource]]</f>
        <v>SPLdedup,dc,valuesDiffering operations</v>
      </c>
      <c r="I759" s="24" t="str">
        <f>Viewpoints_Statements[[#This Row],[ViewpointName]]&amp;Viewpoints_Statements[[#This Row],[PrimaryResource]]&amp;Viewpoints_Statements[[#This Row],[SecondaryResource]]&amp;Viewpoints_Statements[[#This Row],[KindOfDefinition]]&amp;Viewpoints_Statements[[#This Row],[Relevance]]</f>
        <v>SPLdedup,dc,valuesDiffering operationsDetail78</v>
      </c>
    </row>
    <row r="760" spans="1:9" ht="28.5" customHeight="1">
      <c r="A760" s="25" t="s">
        <v>138</v>
      </c>
      <c r="B760" s="25" t="s">
        <v>271</v>
      </c>
      <c r="C760" s="39" t="s">
        <v>274</v>
      </c>
      <c r="D760" s="41" t="s">
        <v>133</v>
      </c>
      <c r="E760" s="40">
        <v>60</v>
      </c>
      <c r="F760" s="27" t="s">
        <v>181</v>
      </c>
      <c r="H760" s="24" t="str">
        <f>Viewpoints_Statements[[#This Row],[ViewpointName]]&amp;Viewpoints_Statements[[#This Row],[PrimaryResource]]&amp;Viewpoints_Statements[[#This Row],[SecondaryResource]]</f>
        <v>SPLdedupExample</v>
      </c>
      <c r="I760" s="24" t="str">
        <f>Viewpoints_Statements[[#This Row],[ViewpointName]]&amp;Viewpoints_Statements[[#This Row],[PrimaryResource]]&amp;Viewpoints_Statements[[#This Row],[SecondaryResource]]&amp;Viewpoints_Statements[[#This Row],[KindOfDefinition]]&amp;Viewpoints_Statements[[#This Row],[Relevance]]</f>
        <v>SPLdedupExampleUsage60</v>
      </c>
    </row>
    <row r="761" spans="1:9" ht="28.5" customHeight="1">
      <c r="A761" s="25" t="s">
        <v>138</v>
      </c>
      <c r="B761" s="25" t="s">
        <v>271</v>
      </c>
      <c r="C761" s="39" t="s">
        <v>277</v>
      </c>
      <c r="D761" s="41" t="s">
        <v>278</v>
      </c>
      <c r="E761" s="40">
        <v>80</v>
      </c>
      <c r="F761" s="27" t="s">
        <v>181</v>
      </c>
      <c r="H761" s="24" t="str">
        <f>Viewpoints_Statements[[#This Row],[ViewpointName]]&amp;Viewpoints_Statements[[#This Row],[PrimaryResource]]&amp;Viewpoints_Statements[[#This Row],[SecondaryResource]]</f>
        <v>SPLdedupCombination</v>
      </c>
      <c r="I761" s="24" t="str">
        <f>Viewpoints_Statements[[#This Row],[ViewpointName]]&amp;Viewpoints_Statements[[#This Row],[PrimaryResource]]&amp;Viewpoints_Statements[[#This Row],[SecondaryResource]]&amp;Viewpoints_Statements[[#This Row],[KindOfDefinition]]&amp;Viewpoints_Statements[[#This Row],[Relevance]]</f>
        <v>SPLdedupCombinationUsage80</v>
      </c>
    </row>
    <row r="762" spans="1:9" ht="28.5" customHeight="1">
      <c r="A762" s="25" t="s">
        <v>138</v>
      </c>
      <c r="B762" s="25" t="s">
        <v>271</v>
      </c>
      <c r="C762" s="39" t="s">
        <v>275</v>
      </c>
      <c r="D762" s="41" t="s">
        <v>276</v>
      </c>
      <c r="E762" s="40">
        <v>82</v>
      </c>
      <c r="F762" s="27" t="s">
        <v>181</v>
      </c>
      <c r="H762" s="24" t="str">
        <f>Viewpoints_Statements[[#This Row],[ViewpointName]]&amp;Viewpoints_Statements[[#This Row],[PrimaryResource]]&amp;Viewpoints_Statements[[#This Row],[SecondaryResource]]</f>
        <v>SPLdedupOrder</v>
      </c>
      <c r="I762" s="24" t="str">
        <f>Viewpoints_Statements[[#This Row],[ViewpointName]]&amp;Viewpoints_Statements[[#This Row],[PrimaryResource]]&amp;Viewpoints_Statements[[#This Row],[SecondaryResource]]&amp;Viewpoints_Statements[[#This Row],[KindOfDefinition]]&amp;Viewpoints_Statements[[#This Row],[Relevance]]</f>
        <v>SPLdedupOrderUsage82</v>
      </c>
    </row>
    <row r="763" spans="1:9" ht="28.5" customHeight="1">
      <c r="A763" s="25" t="s">
        <v>138</v>
      </c>
      <c r="B763" s="25" t="s">
        <v>271</v>
      </c>
      <c r="C763" s="39" t="s">
        <v>272</v>
      </c>
      <c r="D763" s="41" t="s">
        <v>273</v>
      </c>
      <c r="E763" s="40">
        <v>93</v>
      </c>
      <c r="F763" s="27" t="s">
        <v>64</v>
      </c>
      <c r="H763" s="24" t="str">
        <f>Viewpoints_Statements[[#This Row],[ViewpointName]]&amp;Viewpoints_Statements[[#This Row],[PrimaryResource]]&amp;Viewpoints_Statements[[#This Row],[SecondaryResource]]</f>
        <v>SPLdedupDistinct</v>
      </c>
      <c r="I763" s="24" t="str">
        <f>Viewpoints_Statements[[#This Row],[ViewpointName]]&amp;Viewpoints_Statements[[#This Row],[PrimaryResource]]&amp;Viewpoints_Statements[[#This Row],[SecondaryResource]]&amp;Viewpoints_Statements[[#This Row],[KindOfDefinition]]&amp;Viewpoints_Statements[[#This Row],[Relevance]]</f>
        <v>SPLdedupDistinctDefinition93</v>
      </c>
    </row>
    <row r="764" spans="1:9" ht="28.5" customHeight="1">
      <c r="A764" s="25" t="s">
        <v>61</v>
      </c>
      <c r="B764" s="41" t="s">
        <v>233</v>
      </c>
      <c r="C764" s="39" t="s">
        <v>1305</v>
      </c>
      <c r="D764" s="53" t="s">
        <v>1065</v>
      </c>
      <c r="E764" s="40">
        <v>10</v>
      </c>
      <c r="F764" s="44" t="s">
        <v>154</v>
      </c>
      <c r="H764" s="24" t="str">
        <f>Viewpoints_Statements[[#This Row],[ViewpointName]]&amp;Viewpoints_Statements[[#This Row],[PrimaryResource]]&amp;Viewpoints_Statements[[#This Row],[SecondaryResource]]</f>
        <v>SplunkDatasetField flags</v>
      </c>
      <c r="I764" s="24" t="str">
        <f>Viewpoints_Statements[[#This Row],[ViewpointName]]&amp;Viewpoints_Statements[[#This Row],[PrimaryResource]]&amp;Viewpoints_Statements[[#This Row],[SecondaryResource]]&amp;Viewpoints_Statements[[#This Row],[KindOfDefinition]]&amp;Viewpoints_Statements[[#This Row],[Relevance]]</f>
        <v>SplunkDatasetField flagsDetail10</v>
      </c>
    </row>
    <row r="765" spans="1:9" ht="28.5" customHeight="1">
      <c r="A765" s="25" t="s">
        <v>61</v>
      </c>
      <c r="B765" s="41" t="s">
        <v>233</v>
      </c>
      <c r="C765" s="39" t="s">
        <v>1087</v>
      </c>
      <c r="D765" s="53" t="s">
        <v>226</v>
      </c>
      <c r="E765" s="40">
        <v>80</v>
      </c>
      <c r="F765" s="44" t="s">
        <v>109</v>
      </c>
      <c r="H765" s="24" t="str">
        <f>Viewpoints_Statements[[#This Row],[ViewpointName]]&amp;Viewpoints_Statements[[#This Row],[PrimaryResource]]&amp;Viewpoints_Statements[[#This Row],[SecondaryResource]]</f>
        <v>SplunkDatasetTransaction</v>
      </c>
      <c r="I765" s="24" t="str">
        <f>Viewpoints_Statements[[#This Row],[ViewpointName]]&amp;Viewpoints_Statements[[#This Row],[PrimaryResource]]&amp;Viewpoints_Statements[[#This Row],[SecondaryResource]]&amp;Viewpoints_Statements[[#This Row],[KindOfDefinition]]&amp;Viewpoints_Statements[[#This Row],[Relevance]]</f>
        <v>SplunkDatasetTransactionRestriction80</v>
      </c>
    </row>
    <row r="766" spans="1:9" ht="28.5" customHeight="1">
      <c r="A766" s="25" t="s">
        <v>61</v>
      </c>
      <c r="B766" s="25" t="s">
        <v>233</v>
      </c>
      <c r="C766" s="39" t="s">
        <v>1302</v>
      </c>
      <c r="D766" s="53" t="s">
        <v>67</v>
      </c>
      <c r="E766" s="40">
        <v>80</v>
      </c>
      <c r="F766" s="27" t="s">
        <v>72</v>
      </c>
      <c r="H766" s="24" t="str">
        <f>Viewpoints_Statements[[#This Row],[ViewpointName]]&amp;Viewpoints_Statements[[#This Row],[PrimaryResource]]&amp;Viewpoints_Statements[[#This Row],[SecondaryResource]]</f>
        <v>SplunkDatasetSummary index</v>
      </c>
      <c r="I766" s="24" t="str">
        <f>Viewpoints_Statements[[#This Row],[ViewpointName]]&amp;Viewpoints_Statements[[#This Row],[PrimaryResource]]&amp;Viewpoints_Statements[[#This Row],[SecondaryResource]]&amp;Viewpoints_Statements[[#This Row],[KindOfDefinition]]&amp;Viewpoints_Statements[[#This Row],[Relevance]]</f>
        <v>SplunkDatasetSummary indexCapability80</v>
      </c>
    </row>
    <row r="767" spans="1:9" ht="28.5" customHeight="1">
      <c r="A767" s="25" t="s">
        <v>61</v>
      </c>
      <c r="B767" s="25" t="s">
        <v>233</v>
      </c>
      <c r="C767" s="39" t="s">
        <v>1043</v>
      </c>
      <c r="D767" s="53" t="s">
        <v>195</v>
      </c>
      <c r="E767" s="40">
        <v>80</v>
      </c>
      <c r="F767" s="44" t="s">
        <v>1042</v>
      </c>
      <c r="H767" s="24" t="str">
        <f>Viewpoints_Statements[[#This Row],[ViewpointName]]&amp;Viewpoints_Statements[[#This Row],[PrimaryResource]]&amp;Viewpoints_Statements[[#This Row],[SecondaryResource]]</f>
        <v>SplunkDatasetSplunk event</v>
      </c>
      <c r="I767" s="24" t="str">
        <f>Viewpoints_Statements[[#This Row],[ViewpointName]]&amp;Viewpoints_Statements[[#This Row],[PrimaryResource]]&amp;Viewpoints_Statements[[#This Row],[SecondaryResource]]&amp;Viewpoints_Statements[[#This Row],[KindOfDefinition]]&amp;Viewpoints_Statements[[#This Row],[Relevance]]</f>
        <v>SplunkDatasetSplunk eventGenerated from80</v>
      </c>
    </row>
    <row r="768" spans="1:9" ht="28.5" customHeight="1">
      <c r="A768" s="25" t="s">
        <v>61</v>
      </c>
      <c r="B768" s="41" t="s">
        <v>233</v>
      </c>
      <c r="C768" s="39" t="s">
        <v>1304</v>
      </c>
      <c r="D768" s="53" t="s">
        <v>1065</v>
      </c>
      <c r="E768" s="40">
        <v>80</v>
      </c>
      <c r="F768" s="44" t="s">
        <v>146</v>
      </c>
      <c r="H768" s="24" t="str">
        <f>Viewpoints_Statements[[#This Row],[ViewpointName]]&amp;Viewpoints_Statements[[#This Row],[PrimaryResource]]&amp;Viewpoints_Statements[[#This Row],[SecondaryResource]]</f>
        <v>SplunkDatasetField flags</v>
      </c>
      <c r="I768" s="24" t="str">
        <f>Viewpoints_Statements[[#This Row],[ViewpointName]]&amp;Viewpoints_Statements[[#This Row],[PrimaryResource]]&amp;Viewpoints_Statements[[#This Row],[SecondaryResource]]&amp;Viewpoints_Statements[[#This Row],[KindOfDefinition]]&amp;Viewpoints_Statements[[#This Row],[Relevance]]</f>
        <v>SplunkDatasetField flagsFunctioning80</v>
      </c>
    </row>
    <row r="769" spans="1:9" ht="28.5" customHeight="1">
      <c r="A769" s="25" t="s">
        <v>61</v>
      </c>
      <c r="B769" s="25" t="s">
        <v>233</v>
      </c>
      <c r="C769" s="39" t="s">
        <v>1050</v>
      </c>
      <c r="D769" s="41" t="s">
        <v>234</v>
      </c>
      <c r="E769" s="40">
        <v>83</v>
      </c>
      <c r="F769" s="27" t="s">
        <v>150</v>
      </c>
      <c r="H769" s="24" t="str">
        <f>Viewpoints_Statements[[#This Row],[ViewpointName]]&amp;Viewpoints_Statements[[#This Row],[PrimaryResource]]&amp;Viewpoints_Statements[[#This Row],[SecondaryResource]]</f>
        <v>SplunkDatasetObject</v>
      </c>
      <c r="I769" s="24" t="str">
        <f>Viewpoints_Statements[[#This Row],[ViewpointName]]&amp;Viewpoints_Statements[[#This Row],[PrimaryResource]]&amp;Viewpoints_Statements[[#This Row],[SecondaryResource]]&amp;Viewpoints_Statements[[#This Row],[KindOfDefinition]]&amp;Viewpoints_Statements[[#This Row],[Relevance]]</f>
        <v>SplunkDatasetObjectAlias83</v>
      </c>
    </row>
    <row r="770" spans="1:9" ht="28.5" customHeight="1">
      <c r="A770" s="25" t="s">
        <v>61</v>
      </c>
      <c r="B770" s="25" t="s">
        <v>233</v>
      </c>
      <c r="C770" s="39" t="s">
        <v>1064</v>
      </c>
      <c r="D770" s="53" t="s">
        <v>226</v>
      </c>
      <c r="E770" s="40">
        <v>87</v>
      </c>
      <c r="F770" s="44" t="s">
        <v>1042</v>
      </c>
      <c r="H770" s="24" t="str">
        <f>Viewpoints_Statements[[#This Row],[ViewpointName]]&amp;Viewpoints_Statements[[#This Row],[PrimaryResource]]&amp;Viewpoints_Statements[[#This Row],[SecondaryResource]]</f>
        <v>SplunkDatasetTransaction</v>
      </c>
      <c r="I770" s="24" t="str">
        <f>Viewpoints_Statements[[#This Row],[ViewpointName]]&amp;Viewpoints_Statements[[#This Row],[PrimaryResource]]&amp;Viewpoints_Statements[[#This Row],[SecondaryResource]]&amp;Viewpoints_Statements[[#This Row],[KindOfDefinition]]&amp;Viewpoints_Statements[[#This Row],[Relevance]]</f>
        <v>SplunkDatasetTransactionGenerated from87</v>
      </c>
    </row>
    <row r="771" spans="1:9" ht="28.5" customHeight="1">
      <c r="A771" s="25" t="s">
        <v>61</v>
      </c>
      <c r="B771" s="41" t="s">
        <v>233</v>
      </c>
      <c r="C771" s="39" t="s">
        <v>266</v>
      </c>
      <c r="D771" s="41" t="s">
        <v>267</v>
      </c>
      <c r="E771" s="40">
        <v>90</v>
      </c>
      <c r="F771" s="27" t="s">
        <v>163</v>
      </c>
      <c r="H771" s="24" t="str">
        <f>Viewpoints_Statements[[#This Row],[ViewpointName]]&amp;Viewpoints_Statements[[#This Row],[PrimaryResource]]&amp;Viewpoints_Statements[[#This Row],[SecondaryResource]]</f>
        <v>SplunkDatasetRoot dataset</v>
      </c>
      <c r="I771" s="24" t="str">
        <f>Viewpoints_Statements[[#This Row],[ViewpointName]]&amp;Viewpoints_Statements[[#This Row],[PrimaryResource]]&amp;Viewpoints_Statements[[#This Row],[SecondaryResource]]&amp;Viewpoints_Statements[[#This Row],[KindOfDefinition]]&amp;Viewpoints_Statements[[#This Row],[Relevance]]</f>
        <v>SplunkDatasetRoot datasetKind90</v>
      </c>
    </row>
    <row r="772" spans="1:9" ht="28.5" customHeight="1">
      <c r="A772" s="25" t="s">
        <v>61</v>
      </c>
      <c r="B772" s="41" t="s">
        <v>233</v>
      </c>
      <c r="C772" s="39" t="s">
        <v>268</v>
      </c>
      <c r="D772" s="41" t="s">
        <v>269</v>
      </c>
      <c r="E772" s="40">
        <v>92</v>
      </c>
      <c r="F772" s="44" t="s">
        <v>163</v>
      </c>
      <c r="H772" s="24" t="str">
        <f>Viewpoints_Statements[[#This Row],[ViewpointName]]&amp;Viewpoints_Statements[[#This Row],[PrimaryResource]]&amp;Viewpoints_Statements[[#This Row],[SecondaryResource]]</f>
        <v>SplunkDatasetChild dataset</v>
      </c>
      <c r="I772" s="24" t="str">
        <f>Viewpoints_Statements[[#This Row],[ViewpointName]]&amp;Viewpoints_Statements[[#This Row],[PrimaryResource]]&amp;Viewpoints_Statements[[#This Row],[SecondaryResource]]&amp;Viewpoints_Statements[[#This Row],[KindOfDefinition]]&amp;Viewpoints_Statements[[#This Row],[Relevance]]</f>
        <v>SplunkDatasetChild datasetKind92</v>
      </c>
    </row>
    <row r="773" spans="1:9" ht="28.5" customHeight="1">
      <c r="A773" s="25" t="s">
        <v>61</v>
      </c>
      <c r="B773" s="25" t="s">
        <v>233</v>
      </c>
      <c r="C773" s="39" t="s">
        <v>1046</v>
      </c>
      <c r="D773" s="53" t="s">
        <v>1045</v>
      </c>
      <c r="E773" s="40">
        <v>93</v>
      </c>
      <c r="F773" s="44" t="s">
        <v>121</v>
      </c>
      <c r="H773" s="24" t="str">
        <f>Viewpoints_Statements[[#This Row],[ViewpointName]]&amp;Viewpoints_Statements[[#This Row],[PrimaryResource]]&amp;Viewpoints_Statements[[#This Row],[SecondaryResource]]</f>
        <v>SplunkDatasetConstraint</v>
      </c>
      <c r="I773" s="24" t="str">
        <f>Viewpoints_Statements[[#This Row],[ViewpointName]]&amp;Viewpoints_Statements[[#This Row],[PrimaryResource]]&amp;Viewpoints_Statements[[#This Row],[SecondaryResource]]&amp;Viewpoints_Statements[[#This Row],[KindOfDefinition]]&amp;Viewpoints_Statements[[#This Row],[Relevance]]</f>
        <v>SplunkDatasetConstraintComposed of93</v>
      </c>
    </row>
    <row r="774" spans="1:9" ht="28.5" customHeight="1">
      <c r="A774" s="25" t="s">
        <v>61</v>
      </c>
      <c r="B774" s="25" t="s">
        <v>233</v>
      </c>
      <c r="C774" s="39" t="s">
        <v>1044</v>
      </c>
      <c r="D774" s="53" t="s">
        <v>96</v>
      </c>
      <c r="E774" s="40">
        <v>95</v>
      </c>
      <c r="F774" s="44" t="s">
        <v>1042</v>
      </c>
      <c r="H774" s="24" t="str">
        <f>Viewpoints_Statements[[#This Row],[ViewpointName]]&amp;Viewpoints_Statements[[#This Row],[PrimaryResource]]&amp;Viewpoints_Statements[[#This Row],[SecondaryResource]]</f>
        <v>SplunkDatasetSearch</v>
      </c>
      <c r="I774" s="24" t="str">
        <f>Viewpoints_Statements[[#This Row],[ViewpointName]]&amp;Viewpoints_Statements[[#This Row],[PrimaryResource]]&amp;Viewpoints_Statements[[#This Row],[SecondaryResource]]&amp;Viewpoints_Statements[[#This Row],[KindOfDefinition]]&amp;Viewpoints_Statements[[#This Row],[Relevance]]</f>
        <v>SplunkDatasetSearchGenerated from95</v>
      </c>
    </row>
    <row r="775" spans="1:9" ht="28.5" customHeight="1">
      <c r="A775" s="25" t="s">
        <v>61</v>
      </c>
      <c r="B775" s="25" t="s">
        <v>233</v>
      </c>
      <c r="C775" s="39" t="s">
        <v>1047</v>
      </c>
      <c r="D775" s="41" t="s">
        <v>149</v>
      </c>
      <c r="E775" s="40">
        <v>95</v>
      </c>
      <c r="F775" s="27" t="s">
        <v>121</v>
      </c>
      <c r="H775" s="24" t="str">
        <f>Viewpoints_Statements[[#This Row],[ViewpointName]]&amp;Viewpoints_Statements[[#This Row],[PrimaryResource]]&amp;Viewpoints_Statements[[#This Row],[SecondaryResource]]</f>
        <v>SplunkDatasetField</v>
      </c>
      <c r="I775" s="24" t="str">
        <f>Viewpoints_Statements[[#This Row],[ViewpointName]]&amp;Viewpoints_Statements[[#This Row],[PrimaryResource]]&amp;Viewpoints_Statements[[#This Row],[SecondaryResource]]&amp;Viewpoints_Statements[[#This Row],[KindOfDefinition]]&amp;Viewpoints_Statements[[#This Row],[Relevance]]</f>
        <v>SplunkDatasetFieldComposed of95</v>
      </c>
    </row>
    <row r="776" spans="1:9" ht="28.5" customHeight="1">
      <c r="A776" s="25" t="s">
        <v>61</v>
      </c>
      <c r="B776" s="41" t="s">
        <v>233</v>
      </c>
      <c r="C776" s="39" t="s">
        <v>270</v>
      </c>
      <c r="D776" s="41" t="s">
        <v>96</v>
      </c>
      <c r="E776" s="40">
        <v>106</v>
      </c>
      <c r="F776" s="44" t="s">
        <v>64</v>
      </c>
      <c r="H776" s="24" t="str">
        <f>Viewpoints_Statements[[#This Row],[ViewpointName]]&amp;Viewpoints_Statements[[#This Row],[PrimaryResource]]&amp;Viewpoints_Statements[[#This Row],[SecondaryResource]]</f>
        <v>SplunkDatasetSearch</v>
      </c>
      <c r="I776" s="24" t="str">
        <f>Viewpoints_Statements[[#This Row],[ViewpointName]]&amp;Viewpoints_Statements[[#This Row],[PrimaryResource]]&amp;Viewpoints_Statements[[#This Row],[SecondaryResource]]&amp;Viewpoints_Statements[[#This Row],[KindOfDefinition]]&amp;Viewpoints_Statements[[#This Row],[Relevance]]</f>
        <v>SplunkDatasetSearchDefinition106</v>
      </c>
    </row>
    <row r="777" spans="1:9" ht="28.5" customHeight="1">
      <c r="A777" s="67" t="s">
        <v>138</v>
      </c>
      <c r="B777" s="25" t="s">
        <v>231</v>
      </c>
      <c r="C777" s="39" t="s">
        <v>263</v>
      </c>
      <c r="D777" s="41" t="s">
        <v>264</v>
      </c>
      <c r="E777" s="40">
        <v>78</v>
      </c>
      <c r="F777" s="27" t="s">
        <v>72</v>
      </c>
      <c r="H777" s="24" t="str">
        <f>Viewpoints_Statements[[#This Row],[ViewpointName]]&amp;Viewpoints_Statements[[#This Row],[PrimaryResource]]&amp;Viewpoints_Statements[[#This Row],[SecondaryResource]]</f>
        <v>SPLdatamodelField hierarchy</v>
      </c>
      <c r="I777" s="24" t="str">
        <f>Viewpoints_Statements[[#This Row],[ViewpointName]]&amp;Viewpoints_Statements[[#This Row],[PrimaryResource]]&amp;Viewpoints_Statements[[#This Row],[SecondaryResource]]&amp;Viewpoints_Statements[[#This Row],[KindOfDefinition]]&amp;Viewpoints_Statements[[#This Row],[Relevance]]</f>
        <v>SPLdatamodelField hierarchyCapability78</v>
      </c>
    </row>
    <row r="778" spans="1:9" ht="28.5" customHeight="1">
      <c r="A778" s="25" t="s">
        <v>138</v>
      </c>
      <c r="B778" s="25" t="s">
        <v>231</v>
      </c>
      <c r="C778" s="39" t="s">
        <v>1137</v>
      </c>
      <c r="D778" s="53" t="s">
        <v>1136</v>
      </c>
      <c r="E778" s="40">
        <v>87</v>
      </c>
      <c r="F778" s="44" t="s">
        <v>148</v>
      </c>
      <c r="H778" s="24" t="str">
        <f>Viewpoints_Statements[[#This Row],[ViewpointName]]&amp;Viewpoints_Statements[[#This Row],[PrimaryResource]]&amp;Viewpoints_Statements[[#This Row],[SecondaryResource]]</f>
        <v>SPLdatamodeldatamodel search mode</v>
      </c>
      <c r="I778" s="24" t="str">
        <f>Viewpoints_Statements[[#This Row],[ViewpointName]]&amp;Viewpoints_Statements[[#This Row],[PrimaryResource]]&amp;Viewpoints_Statements[[#This Row],[SecondaryResource]]&amp;Viewpoints_Statements[[#This Row],[KindOfDefinition]]&amp;Viewpoints_Statements[[#This Row],[Relevance]]</f>
        <v>SPLdatamodeldatamodel search modeCommand87</v>
      </c>
    </row>
    <row r="779" spans="1:9" ht="28.5" customHeight="1">
      <c r="A779" s="45" t="s">
        <v>138</v>
      </c>
      <c r="B779" s="25" t="s">
        <v>231</v>
      </c>
      <c r="C779" s="39" t="s">
        <v>262</v>
      </c>
      <c r="D779" s="41" t="s">
        <v>195</v>
      </c>
      <c r="E779" s="40">
        <v>90</v>
      </c>
      <c r="F779" s="27" t="s">
        <v>72</v>
      </c>
      <c r="H779" s="24" t="str">
        <f>Viewpoints_Statements[[#This Row],[ViewpointName]]&amp;Viewpoints_Statements[[#This Row],[PrimaryResource]]&amp;Viewpoints_Statements[[#This Row],[SecondaryResource]]</f>
        <v>SPLdatamodelSplunk event</v>
      </c>
      <c r="I779" s="24" t="str">
        <f>Viewpoints_Statements[[#This Row],[ViewpointName]]&amp;Viewpoints_Statements[[#This Row],[PrimaryResource]]&amp;Viewpoints_Statements[[#This Row],[SecondaryResource]]&amp;Viewpoints_Statements[[#This Row],[KindOfDefinition]]&amp;Viewpoints_Statements[[#This Row],[Relevance]]</f>
        <v>SPLdatamodelSplunk eventCapability90</v>
      </c>
    </row>
    <row r="780" spans="1:9" ht="28.5" customHeight="1">
      <c r="A780" s="25" t="s">
        <v>138</v>
      </c>
      <c r="B780" s="25" t="s">
        <v>231</v>
      </c>
      <c r="C780" s="39" t="s">
        <v>265</v>
      </c>
      <c r="D780" s="41" t="s">
        <v>234</v>
      </c>
      <c r="E780" s="40">
        <v>85</v>
      </c>
      <c r="F780" s="27" t="s">
        <v>181</v>
      </c>
      <c r="H780" s="24" t="str">
        <f>Viewpoints_Statements[[#This Row],[ViewpointName]]&amp;Viewpoints_Statements[[#This Row],[PrimaryResource]]&amp;Viewpoints_Statements[[#This Row],[SecondaryResource]]</f>
        <v>SPLdatamodelObject</v>
      </c>
      <c r="I780" s="24" t="str">
        <f>Viewpoints_Statements[[#This Row],[ViewpointName]]&amp;Viewpoints_Statements[[#This Row],[PrimaryResource]]&amp;Viewpoints_Statements[[#This Row],[SecondaryResource]]&amp;Viewpoints_Statements[[#This Row],[KindOfDefinition]]&amp;Viewpoints_Statements[[#This Row],[Relevance]]</f>
        <v>SPLdatamodelObjectUsage85</v>
      </c>
    </row>
    <row r="781" spans="1:9" ht="28.5" customHeight="1">
      <c r="A781" s="25" t="s">
        <v>138</v>
      </c>
      <c r="B781" s="25" t="s">
        <v>231</v>
      </c>
      <c r="C781" s="39" t="s">
        <v>260</v>
      </c>
      <c r="D781" s="41" t="s">
        <v>228</v>
      </c>
      <c r="E781" s="40">
        <v>88</v>
      </c>
      <c r="F781" s="44" t="s">
        <v>64</v>
      </c>
      <c r="H781" s="24" t="str">
        <f>Viewpoints_Statements[[#This Row],[ViewpointName]]&amp;Viewpoints_Statements[[#This Row],[PrimaryResource]]&amp;Viewpoints_Statements[[#This Row],[SecondaryResource]]</f>
        <v>SPLdatamodelList</v>
      </c>
      <c r="I781" s="24" t="str">
        <f>Viewpoints_Statements[[#This Row],[ViewpointName]]&amp;Viewpoints_Statements[[#This Row],[PrimaryResource]]&amp;Viewpoints_Statements[[#This Row],[SecondaryResource]]&amp;Viewpoints_Statements[[#This Row],[KindOfDefinition]]&amp;Viewpoints_Statements[[#This Row],[Relevance]]</f>
        <v>SPLdatamodelListDefinition88</v>
      </c>
    </row>
    <row r="782" spans="1:9" ht="28.5" customHeight="1">
      <c r="A782" s="25" t="s">
        <v>138</v>
      </c>
      <c r="B782" s="25" t="s">
        <v>231</v>
      </c>
      <c r="C782" s="39" t="s">
        <v>261</v>
      </c>
      <c r="D782" s="41" t="s">
        <v>228</v>
      </c>
      <c r="E782" s="40">
        <v>88</v>
      </c>
      <c r="F782" s="44" t="s">
        <v>64</v>
      </c>
      <c r="H782" s="24" t="str">
        <f>Viewpoints_Statements[[#This Row],[ViewpointName]]&amp;Viewpoints_Statements[[#This Row],[PrimaryResource]]&amp;Viewpoints_Statements[[#This Row],[SecondaryResource]]</f>
        <v>SPLdatamodelList</v>
      </c>
      <c r="I782" s="24" t="str">
        <f>Viewpoints_Statements[[#This Row],[ViewpointName]]&amp;Viewpoints_Statements[[#This Row],[PrimaryResource]]&amp;Viewpoints_Statements[[#This Row],[SecondaryResource]]&amp;Viewpoints_Statements[[#This Row],[KindOfDefinition]]&amp;Viewpoints_Statements[[#This Row],[Relevance]]</f>
        <v>SPLdatamodelListDefinition88</v>
      </c>
    </row>
    <row r="783" spans="1:9" ht="28.5" customHeight="1">
      <c r="A783" s="25" t="s">
        <v>61</v>
      </c>
      <c r="B783" s="25" t="s">
        <v>253</v>
      </c>
      <c r="C783" s="39" t="s">
        <v>254</v>
      </c>
      <c r="D783" s="41" t="s">
        <v>255</v>
      </c>
      <c r="E783" s="40">
        <v>80</v>
      </c>
      <c r="F783" s="44" t="s">
        <v>256</v>
      </c>
      <c r="H783" s="24" t="str">
        <f>Viewpoints_Statements[[#This Row],[ViewpointName]]&amp;Viewpoints_Statements[[#This Row],[PrimaryResource]]&amp;Viewpoints_Statements[[#This Row],[SecondaryResource]]</f>
        <v>SplunkData summaryReport acceleration</v>
      </c>
      <c r="I783" s="24" t="str">
        <f>Viewpoints_Statements[[#This Row],[ViewpointName]]&amp;Viewpoints_Statements[[#This Row],[PrimaryResource]]&amp;Viewpoints_Statements[[#This Row],[SecondaryResource]]&amp;Viewpoints_Statements[[#This Row],[KindOfDefinition]]&amp;Viewpoints_Statements[[#This Row],[Relevance]]</f>
        <v>SplunkData summaryReport accelerationCreation methods80</v>
      </c>
    </row>
    <row r="784" spans="1:9" ht="28.5" customHeight="1">
      <c r="A784" s="25" t="s">
        <v>61</v>
      </c>
      <c r="B784" s="25" t="s">
        <v>253</v>
      </c>
      <c r="C784" s="39" t="s">
        <v>259</v>
      </c>
      <c r="D784" s="41"/>
      <c r="E784" s="40">
        <v>84</v>
      </c>
      <c r="F784" s="27" t="s">
        <v>64</v>
      </c>
      <c r="H784" s="24" t="str">
        <f>Viewpoints_Statements[[#This Row],[ViewpointName]]&amp;Viewpoints_Statements[[#This Row],[PrimaryResource]]&amp;Viewpoints_Statements[[#This Row],[SecondaryResource]]</f>
        <v>SplunkData summary</v>
      </c>
      <c r="I784" s="24" t="str">
        <f>Viewpoints_Statements[[#This Row],[ViewpointName]]&amp;Viewpoints_Statements[[#This Row],[PrimaryResource]]&amp;Viewpoints_Statements[[#This Row],[SecondaryResource]]&amp;Viewpoints_Statements[[#This Row],[KindOfDefinition]]&amp;Viewpoints_Statements[[#This Row],[Relevance]]</f>
        <v>SplunkData summaryDefinition84</v>
      </c>
    </row>
    <row r="785" spans="1:9" ht="28.5" customHeight="1">
      <c r="A785" s="25" t="s">
        <v>61</v>
      </c>
      <c r="B785" s="25" t="s">
        <v>253</v>
      </c>
      <c r="C785" s="39" t="s">
        <v>257</v>
      </c>
      <c r="D785" s="25" t="s">
        <v>67</v>
      </c>
      <c r="E785" s="40">
        <v>73</v>
      </c>
      <c r="F785" s="44" t="s">
        <v>163</v>
      </c>
      <c r="H785" s="24" t="str">
        <f>Viewpoints_Statements[[#This Row],[ViewpointName]]&amp;Viewpoints_Statements[[#This Row],[PrimaryResource]]&amp;Viewpoints_Statements[[#This Row],[SecondaryResource]]</f>
        <v>SplunkData summarySummary index</v>
      </c>
      <c r="I785" s="24" t="str">
        <f>Viewpoints_Statements[[#This Row],[ViewpointName]]&amp;Viewpoints_Statements[[#This Row],[PrimaryResource]]&amp;Viewpoints_Statements[[#This Row],[SecondaryResource]]&amp;Viewpoints_Statements[[#This Row],[KindOfDefinition]]&amp;Viewpoints_Statements[[#This Row],[Relevance]]</f>
        <v>SplunkData summarySummary indexKind73</v>
      </c>
    </row>
    <row r="786" spans="1:9" ht="28.5" customHeight="1">
      <c r="A786" s="25" t="s">
        <v>61</v>
      </c>
      <c r="B786" s="25" t="s">
        <v>253</v>
      </c>
      <c r="C786" s="39" t="s">
        <v>258</v>
      </c>
      <c r="D786" s="41" t="s">
        <v>221</v>
      </c>
      <c r="E786" s="40">
        <v>96</v>
      </c>
      <c r="F786" s="44" t="s">
        <v>163</v>
      </c>
      <c r="H786" s="24" t="str">
        <f>Viewpoints_Statements[[#This Row],[ViewpointName]]&amp;Viewpoints_Statements[[#This Row],[PrimaryResource]]&amp;Viewpoints_Statements[[#This Row],[SecondaryResource]]</f>
        <v>SplunkData summaryData model</v>
      </c>
      <c r="I786" s="24" t="str">
        <f>Viewpoints_Statements[[#This Row],[ViewpointName]]&amp;Viewpoints_Statements[[#This Row],[PrimaryResource]]&amp;Viewpoints_Statements[[#This Row],[SecondaryResource]]&amp;Viewpoints_Statements[[#This Row],[KindOfDefinition]]&amp;Viewpoints_Statements[[#This Row],[Relevance]]</f>
        <v>SplunkData summaryData modelKind96</v>
      </c>
    </row>
    <row r="787" spans="1:9" ht="28.5" customHeight="1">
      <c r="A787" s="25" t="s">
        <v>282</v>
      </c>
      <c r="B787" s="25" t="s">
        <v>251</v>
      </c>
      <c r="C787" s="39" t="s">
        <v>1154</v>
      </c>
      <c r="D787" s="53" t="s">
        <v>1153</v>
      </c>
      <c r="E787" s="40">
        <v>10</v>
      </c>
      <c r="F787" s="44" t="s">
        <v>901</v>
      </c>
      <c r="H787" s="24" t="str">
        <f>Viewpoints_Statements[[#This Row],[ViewpointName]]&amp;Viewpoints_Statements[[#This Row],[PrimaryResource]]&amp;Viewpoints_Statements[[#This Row],[SecondaryResource]]</f>
        <v>Splunk architectureData sourceIndex</v>
      </c>
      <c r="I787" s="24" t="str">
        <f>Viewpoints_Statements[[#This Row],[ViewpointName]]&amp;Viewpoints_Statements[[#This Row],[PrimaryResource]]&amp;Viewpoints_Statements[[#This Row],[SecondaryResource]]&amp;Viewpoints_Statements[[#This Row],[KindOfDefinition]]&amp;Viewpoints_Statements[[#This Row],[Relevance]]</f>
        <v>Splunk architectureData sourceIndexPossibility10</v>
      </c>
    </row>
    <row r="788" spans="1:9" ht="28.5" customHeight="1">
      <c r="A788" s="25" t="s">
        <v>61</v>
      </c>
      <c r="B788" s="25" t="s">
        <v>251</v>
      </c>
      <c r="C788" s="39" t="s">
        <v>252</v>
      </c>
      <c r="D788" s="41"/>
      <c r="E788" s="40">
        <v>97</v>
      </c>
      <c r="F788" s="44" t="s">
        <v>64</v>
      </c>
      <c r="H788" s="24" t="str">
        <f>Viewpoints_Statements[[#This Row],[ViewpointName]]&amp;Viewpoints_Statements[[#This Row],[PrimaryResource]]&amp;Viewpoints_Statements[[#This Row],[SecondaryResource]]</f>
        <v>SplunkData source</v>
      </c>
      <c r="I788" s="24" t="str">
        <f>Viewpoints_Statements[[#This Row],[ViewpointName]]&amp;Viewpoints_Statements[[#This Row],[PrimaryResource]]&amp;Viewpoints_Statements[[#This Row],[SecondaryResource]]&amp;Viewpoints_Statements[[#This Row],[KindOfDefinition]]&amp;Viewpoints_Statements[[#This Row],[Relevance]]</f>
        <v>SplunkData sourceDefinition97</v>
      </c>
    </row>
    <row r="789" spans="1:9" ht="28.5" customHeight="1">
      <c r="A789" s="25" t="s">
        <v>61</v>
      </c>
      <c r="B789" s="25" t="s">
        <v>246</v>
      </c>
      <c r="C789" s="39" t="s">
        <v>247</v>
      </c>
      <c r="D789" s="41" t="s">
        <v>248</v>
      </c>
      <c r="E789" s="40">
        <v>85</v>
      </c>
      <c r="F789" s="44" t="s">
        <v>64</v>
      </c>
      <c r="H789" s="24" t="str">
        <f>Viewpoints_Statements[[#This Row],[ViewpointName]]&amp;Viewpoints_Statements[[#This Row],[PrimaryResource]]&amp;Viewpoints_Statements[[#This Row],[SecondaryResource]]</f>
        <v>SplunkData seriesSearch results</v>
      </c>
      <c r="I789" s="24" t="str">
        <f>Viewpoints_Statements[[#This Row],[ViewpointName]]&amp;Viewpoints_Statements[[#This Row],[PrimaryResource]]&amp;Viewpoints_Statements[[#This Row],[SecondaryResource]]&amp;Viewpoints_Statements[[#This Row],[KindOfDefinition]]&amp;Viewpoints_Statements[[#This Row],[Relevance]]</f>
        <v>SplunkData seriesSearch resultsDefinition85</v>
      </c>
    </row>
    <row r="790" spans="1:9" ht="28.5" customHeight="1">
      <c r="A790" s="25" t="s">
        <v>61</v>
      </c>
      <c r="B790" s="25" t="s">
        <v>246</v>
      </c>
      <c r="C790" s="39" t="s">
        <v>249</v>
      </c>
      <c r="D790" s="41" t="s">
        <v>250</v>
      </c>
      <c r="E790" s="40">
        <v>100</v>
      </c>
      <c r="F790" s="44" t="s">
        <v>150</v>
      </c>
      <c r="H790" s="24" t="str">
        <f>Viewpoints_Statements[[#This Row],[ViewpointName]]&amp;Viewpoints_Statements[[#This Row],[PrimaryResource]]&amp;Viewpoints_Statements[[#This Row],[SecondaryResource]]</f>
        <v>SplunkData seriesVisualization format</v>
      </c>
      <c r="I790" s="24" t="str">
        <f>Viewpoints_Statements[[#This Row],[ViewpointName]]&amp;Viewpoints_Statements[[#This Row],[PrimaryResource]]&amp;Viewpoints_Statements[[#This Row],[SecondaryResource]]&amp;Viewpoints_Statements[[#This Row],[KindOfDefinition]]&amp;Viewpoints_Statements[[#This Row],[Relevance]]</f>
        <v>SplunkData seriesVisualization formatAlias100</v>
      </c>
    </row>
    <row r="791" spans="1:9" ht="28.5" customHeight="1">
      <c r="A791" s="25" t="s">
        <v>61</v>
      </c>
      <c r="B791" s="25" t="s">
        <v>229</v>
      </c>
      <c r="C791" s="39" t="s">
        <v>240</v>
      </c>
      <c r="D791" s="41" t="s">
        <v>175</v>
      </c>
      <c r="E791" s="40">
        <v>78</v>
      </c>
      <c r="F791" s="27" t="s">
        <v>236</v>
      </c>
      <c r="H791" s="24" t="str">
        <f>Viewpoints_Statements[[#This Row],[ViewpointName]]&amp;Viewpoints_Statements[[#This Row],[PrimaryResource]]&amp;Viewpoints_Statements[[#This Row],[SecondaryResource]]</f>
        <v>SplunkData model accelerationSearch head</v>
      </c>
      <c r="I791" s="24" t="str">
        <f>Viewpoints_Statements[[#This Row],[ViewpointName]]&amp;Viewpoints_Statements[[#This Row],[PrimaryResource]]&amp;Viewpoints_Statements[[#This Row],[SecondaryResource]]&amp;Viewpoints_Statements[[#This Row],[KindOfDefinition]]&amp;Viewpoints_Statements[[#This Row],[Relevance]]</f>
        <v>SplunkData model accelerationSearch headAd hoc78</v>
      </c>
    </row>
    <row r="792" spans="1:9" ht="28.5" customHeight="1">
      <c r="A792" s="25" t="s">
        <v>61</v>
      </c>
      <c r="B792" s="25" t="s">
        <v>229</v>
      </c>
      <c r="C792" s="39" t="s">
        <v>244</v>
      </c>
      <c r="D792" s="41" t="s">
        <v>245</v>
      </c>
      <c r="E792" s="40">
        <v>88</v>
      </c>
      <c r="F792" s="27" t="s">
        <v>236</v>
      </c>
      <c r="H792" s="24" t="str">
        <f>Viewpoints_Statements[[#This Row],[ViewpointName]]&amp;Viewpoints_Statements[[#This Row],[PrimaryResource]]&amp;Viewpoints_Statements[[#This Row],[SecondaryResource]]</f>
        <v>SplunkData model accelerationDuration</v>
      </c>
      <c r="I792" s="24" t="str">
        <f>Viewpoints_Statements[[#This Row],[ViewpointName]]&amp;Viewpoints_Statements[[#This Row],[PrimaryResource]]&amp;Viewpoints_Statements[[#This Row],[SecondaryResource]]&amp;Viewpoints_Statements[[#This Row],[KindOfDefinition]]&amp;Viewpoints_Statements[[#This Row],[Relevance]]</f>
        <v>SplunkData model accelerationDurationAd hoc88</v>
      </c>
    </row>
    <row r="793" spans="1:9" ht="28.5" customHeight="1">
      <c r="A793" s="25" t="s">
        <v>61</v>
      </c>
      <c r="B793" s="25" t="s">
        <v>229</v>
      </c>
      <c r="C793" s="39" t="s">
        <v>1089</v>
      </c>
      <c r="D793" s="41" t="s">
        <v>235</v>
      </c>
      <c r="E793" s="40">
        <v>92</v>
      </c>
      <c r="F793" s="44" t="s">
        <v>236</v>
      </c>
      <c r="H793" s="24" t="str">
        <f>Viewpoints_Statements[[#This Row],[ViewpointName]]&amp;Viewpoints_Statements[[#This Row],[PrimaryResource]]&amp;Viewpoints_Statements[[#This Row],[SecondaryResource]]</f>
        <v>SplunkData model accelerationAd hoc summary index</v>
      </c>
      <c r="I793" s="24" t="str">
        <f>Viewpoints_Statements[[#This Row],[ViewpointName]]&amp;Viewpoints_Statements[[#This Row],[PrimaryResource]]&amp;Viewpoints_Statements[[#This Row],[SecondaryResource]]&amp;Viewpoints_Statements[[#This Row],[KindOfDefinition]]&amp;Viewpoints_Statements[[#This Row],[Relevance]]</f>
        <v>SplunkData model accelerationAd hoc summary indexAd hoc92</v>
      </c>
    </row>
    <row r="794" spans="1:9" ht="28.5" customHeight="1">
      <c r="A794" s="25" t="s">
        <v>61</v>
      </c>
      <c r="B794" s="25" t="s">
        <v>229</v>
      </c>
      <c r="C794" s="39" t="s">
        <v>1072</v>
      </c>
      <c r="D794" s="53" t="s">
        <v>198</v>
      </c>
      <c r="E794" s="40">
        <v>77</v>
      </c>
      <c r="F794" s="27" t="s">
        <v>154</v>
      </c>
      <c r="H794" s="24" t="str">
        <f>Viewpoints_Statements[[#This Row],[ViewpointName]]&amp;Viewpoints_Statements[[#This Row],[PrimaryResource]]&amp;Viewpoints_Statements[[#This Row],[SecondaryResource]]</f>
        <v>SplunkData model accelerationReport</v>
      </c>
      <c r="I794" s="24" t="str">
        <f>Viewpoints_Statements[[#This Row],[ViewpointName]]&amp;Viewpoints_Statements[[#This Row],[PrimaryResource]]&amp;Viewpoints_Statements[[#This Row],[SecondaryResource]]&amp;Viewpoints_Statements[[#This Row],[KindOfDefinition]]&amp;Viewpoints_Statements[[#This Row],[Relevance]]</f>
        <v>SplunkData model accelerationReportDetail77</v>
      </c>
    </row>
    <row r="795" spans="1:9" ht="28.5" customHeight="1">
      <c r="A795" s="25" t="s">
        <v>61</v>
      </c>
      <c r="B795" s="41" t="s">
        <v>229</v>
      </c>
      <c r="C795" s="39" t="s">
        <v>1296</v>
      </c>
      <c r="D795" s="55" t="s">
        <v>1297</v>
      </c>
      <c r="E795" s="40">
        <v>80</v>
      </c>
      <c r="F795" s="44" t="s">
        <v>239</v>
      </c>
      <c r="H795" s="24" t="str">
        <f>Viewpoints_Statements[[#This Row],[ViewpointName]]&amp;Viewpoints_Statements[[#This Row],[PrimaryResource]]&amp;Viewpoints_Statements[[#This Row],[SecondaryResource]]</f>
        <v>SplunkData model accelerationTime range</v>
      </c>
      <c r="I795" s="24" t="str">
        <f>Viewpoints_Statements[[#This Row],[ViewpointName]]&amp;Viewpoints_Statements[[#This Row],[PrimaryResource]]&amp;Viewpoints_Statements[[#This Row],[SecondaryResource]]&amp;Viewpoints_Statements[[#This Row],[KindOfDefinition]]&amp;Viewpoints_Statements[[#This Row],[Relevance]]</f>
        <v>SplunkData model accelerationTime rangePersistent80</v>
      </c>
    </row>
    <row r="796" spans="1:9" ht="28.5" customHeight="1">
      <c r="A796" s="25" t="s">
        <v>61</v>
      </c>
      <c r="B796" s="41" t="s">
        <v>229</v>
      </c>
      <c r="C796" s="39" t="s">
        <v>241</v>
      </c>
      <c r="D796" s="41" t="s">
        <v>242</v>
      </c>
      <c r="E796" s="40">
        <v>88</v>
      </c>
      <c r="F796" s="44" t="s">
        <v>239</v>
      </c>
      <c r="H796" s="24" t="str">
        <f>Viewpoints_Statements[[#This Row],[ViewpointName]]&amp;Viewpoints_Statements[[#This Row],[PrimaryResource]]&amp;Viewpoints_Statements[[#This Row],[SecondaryResource]]</f>
        <v>SplunkData model accelerationShare</v>
      </c>
      <c r="I796" s="24" t="str">
        <f>Viewpoints_Statements[[#This Row],[ViewpointName]]&amp;Viewpoints_Statements[[#This Row],[PrimaryResource]]&amp;Viewpoints_Statements[[#This Row],[SecondaryResource]]&amp;Viewpoints_Statements[[#This Row],[KindOfDefinition]]&amp;Viewpoints_Statements[[#This Row],[Relevance]]</f>
        <v>SplunkData model accelerationSharePersistent88</v>
      </c>
    </row>
    <row r="797" spans="1:9" ht="28.5" customHeight="1">
      <c r="A797" s="25" t="s">
        <v>61</v>
      </c>
      <c r="B797" s="41" t="s">
        <v>229</v>
      </c>
      <c r="C797" s="39" t="s">
        <v>237</v>
      </c>
      <c r="D797" s="41" t="s">
        <v>238</v>
      </c>
      <c r="E797" s="40">
        <v>90</v>
      </c>
      <c r="F797" s="44" t="s">
        <v>239</v>
      </c>
      <c r="H797" s="24" t="str">
        <f>Viewpoints_Statements[[#This Row],[ViewpointName]]&amp;Viewpoints_Statements[[#This Row],[PrimaryResource]]&amp;Viewpoints_Statements[[#This Row],[SecondaryResource]]</f>
        <v>SplunkData model accelerationPersistent summary index</v>
      </c>
      <c r="I797" s="24" t="str">
        <f>Viewpoints_Statements[[#This Row],[ViewpointName]]&amp;Viewpoints_Statements[[#This Row],[PrimaryResource]]&amp;Viewpoints_Statements[[#This Row],[SecondaryResource]]&amp;Viewpoints_Statements[[#This Row],[KindOfDefinition]]&amp;Viewpoints_Statements[[#This Row],[Relevance]]</f>
        <v>SplunkData model accelerationPersistent summary indexPersistent90</v>
      </c>
    </row>
    <row r="798" spans="1:9" ht="28.5" customHeight="1">
      <c r="A798" s="25" t="s">
        <v>61</v>
      </c>
      <c r="B798" s="41" t="s">
        <v>229</v>
      </c>
      <c r="C798" s="39" t="s">
        <v>1700</v>
      </c>
      <c r="D798" s="25" t="s">
        <v>82</v>
      </c>
      <c r="E798" s="40">
        <v>98</v>
      </c>
      <c r="F798" s="44" t="s">
        <v>239</v>
      </c>
      <c r="H798" s="24" t="str">
        <f>Viewpoints_Statements[[#This Row],[ViewpointName]]&amp;Viewpoints_Statements[[#This Row],[PrimaryResource]]&amp;Viewpoints_Statements[[#This Row],[SecondaryResource]]</f>
        <v>SplunkData model accelerationIndexer</v>
      </c>
      <c r="I798" s="24" t="str">
        <f>Viewpoints_Statements[[#This Row],[ViewpointName]]&amp;Viewpoints_Statements[[#This Row],[PrimaryResource]]&amp;Viewpoints_Statements[[#This Row],[SecondaryResource]]&amp;Viewpoints_Statements[[#This Row],[KindOfDefinition]]&amp;Viewpoints_Statements[[#This Row],[Relevance]]</f>
        <v>SplunkData model accelerationIndexerPersistent98</v>
      </c>
    </row>
    <row r="799" spans="1:9" ht="28.5" customHeight="1">
      <c r="A799" s="25" t="s">
        <v>61</v>
      </c>
      <c r="B799" s="41" t="s">
        <v>229</v>
      </c>
      <c r="C799" s="39" t="s">
        <v>1310</v>
      </c>
      <c r="D799" s="41" t="s">
        <v>89</v>
      </c>
      <c r="E799" s="40">
        <v>75</v>
      </c>
      <c r="F799" s="27" t="s">
        <v>1075</v>
      </c>
      <c r="H799" s="24" t="str">
        <f>Viewpoints_Statements[[#This Row],[ViewpointName]]&amp;Viewpoints_Statements[[#This Row],[PrimaryResource]]&amp;Viewpoints_Statements[[#This Row],[SecondaryResource]]</f>
        <v>SplunkData model accelerationPrivate</v>
      </c>
      <c r="I799" s="24" t="str">
        <f>Viewpoints_Statements[[#This Row],[ViewpointName]]&amp;Viewpoints_Statements[[#This Row],[PrimaryResource]]&amp;Viewpoints_Statements[[#This Row],[SecondaryResource]]&amp;Viewpoints_Statements[[#This Row],[KindOfDefinition]]&amp;Viewpoints_Statements[[#This Row],[Relevance]]</f>
        <v>SplunkData model accelerationPrivatePersistent requirements75</v>
      </c>
    </row>
    <row r="800" spans="1:9" ht="28.5" customHeight="1">
      <c r="A800" s="25" t="s">
        <v>61</v>
      </c>
      <c r="B800" s="41" t="s">
        <v>229</v>
      </c>
      <c r="C800" s="39" t="s">
        <v>1088</v>
      </c>
      <c r="D800" s="53" t="s">
        <v>233</v>
      </c>
      <c r="E800" s="40">
        <v>78</v>
      </c>
      <c r="F800" s="27" t="s">
        <v>1075</v>
      </c>
      <c r="H800" s="24" t="str">
        <f>Viewpoints_Statements[[#This Row],[ViewpointName]]&amp;Viewpoints_Statements[[#This Row],[PrimaryResource]]&amp;Viewpoints_Statements[[#This Row],[SecondaryResource]]</f>
        <v>SplunkData model accelerationDataset</v>
      </c>
      <c r="I800" s="24" t="str">
        <f>Viewpoints_Statements[[#This Row],[ViewpointName]]&amp;Viewpoints_Statements[[#This Row],[PrimaryResource]]&amp;Viewpoints_Statements[[#This Row],[SecondaryResource]]&amp;Viewpoints_Statements[[#This Row],[KindOfDefinition]]&amp;Viewpoints_Statements[[#This Row],[Relevance]]</f>
        <v>SplunkData model accelerationDatasetPersistent requirements78</v>
      </c>
    </row>
    <row r="801" spans="1:9" ht="28.5" customHeight="1">
      <c r="A801" s="25" t="s">
        <v>61</v>
      </c>
      <c r="B801" s="41" t="s">
        <v>229</v>
      </c>
      <c r="C801" s="39" t="s">
        <v>1074</v>
      </c>
      <c r="D801" s="53" t="s">
        <v>74</v>
      </c>
      <c r="E801" s="40">
        <v>85</v>
      </c>
      <c r="F801" s="27" t="s">
        <v>1075</v>
      </c>
      <c r="H801" s="24" t="str">
        <f>Viewpoints_Statements[[#This Row],[ViewpointName]]&amp;Viewpoints_Statements[[#This Row],[PrimaryResource]]&amp;Viewpoints_Statements[[#This Row],[SecondaryResource]]</f>
        <v>SplunkData model accelerationPermission</v>
      </c>
      <c r="I801" s="24" t="str">
        <f>Viewpoints_Statements[[#This Row],[ViewpointName]]&amp;Viewpoints_Statements[[#This Row],[PrimaryResource]]&amp;Viewpoints_Statements[[#This Row],[SecondaryResource]]&amp;Viewpoints_Statements[[#This Row],[KindOfDefinition]]&amp;Viewpoints_Statements[[#This Row],[Relevance]]</f>
        <v>SplunkData model accelerationPermissionPersistent requirements85</v>
      </c>
    </row>
    <row r="802" spans="1:9" ht="28.5" customHeight="1">
      <c r="A802" s="25" t="s">
        <v>61</v>
      </c>
      <c r="B802" s="41" t="s">
        <v>229</v>
      </c>
      <c r="C802" s="39" t="s">
        <v>1312</v>
      </c>
      <c r="D802" s="53" t="s">
        <v>170</v>
      </c>
      <c r="E802" s="40">
        <v>91</v>
      </c>
      <c r="F802" s="27" t="s">
        <v>68</v>
      </c>
      <c r="H802" s="24" t="str">
        <f>Viewpoints_Statements[[#This Row],[ViewpointName]]&amp;Viewpoints_Statements[[#This Row],[PrimaryResource]]&amp;Viewpoints_Statements[[#This Row],[SecondaryResource]]</f>
        <v>SplunkData model accelerationStreaming command</v>
      </c>
      <c r="I802" s="24" t="str">
        <f>Viewpoints_Statements[[#This Row],[ViewpointName]]&amp;Viewpoints_Statements[[#This Row],[PrimaryResource]]&amp;Viewpoints_Statements[[#This Row],[SecondaryResource]]&amp;Viewpoints_Statements[[#This Row],[KindOfDefinition]]&amp;Viewpoints_Statements[[#This Row],[Relevance]]</f>
        <v>SplunkData model accelerationStreaming commandRequirement91</v>
      </c>
    </row>
    <row r="803" spans="1:9" ht="28.5" customHeight="1">
      <c r="A803" s="25" t="s">
        <v>61</v>
      </c>
      <c r="B803" s="41" t="s">
        <v>229</v>
      </c>
      <c r="C803" s="39" t="s">
        <v>1076</v>
      </c>
      <c r="D803" s="53" t="s">
        <v>170</v>
      </c>
      <c r="E803" s="40">
        <v>98</v>
      </c>
      <c r="F803" s="27" t="s">
        <v>1075</v>
      </c>
      <c r="H803" s="24" t="str">
        <f>Viewpoints_Statements[[#This Row],[ViewpointName]]&amp;Viewpoints_Statements[[#This Row],[PrimaryResource]]&amp;Viewpoints_Statements[[#This Row],[SecondaryResource]]</f>
        <v>SplunkData model accelerationStreaming command</v>
      </c>
      <c r="I803" s="24" t="str">
        <f>Viewpoints_Statements[[#This Row],[ViewpointName]]&amp;Viewpoints_Statements[[#This Row],[PrimaryResource]]&amp;Viewpoints_Statements[[#This Row],[SecondaryResource]]&amp;Viewpoints_Statements[[#This Row],[KindOfDefinition]]&amp;Viewpoints_Statements[[#This Row],[Relevance]]</f>
        <v>SplunkData model accelerationStreaming commandPersistent requirements98</v>
      </c>
    </row>
    <row r="804" spans="1:9" ht="28.5" customHeight="1">
      <c r="A804" s="25" t="s">
        <v>61</v>
      </c>
      <c r="B804" s="41" t="s">
        <v>229</v>
      </c>
      <c r="C804" s="39" t="s">
        <v>243</v>
      </c>
      <c r="D804" s="41" t="s">
        <v>803</v>
      </c>
      <c r="E804" s="40">
        <v>94</v>
      </c>
      <c r="F804" s="27" t="s">
        <v>109</v>
      </c>
      <c r="H804" s="24" t="str">
        <f>Viewpoints_Statements[[#This Row],[ViewpointName]]&amp;Viewpoints_Statements[[#This Row],[PrimaryResource]]&amp;Viewpoints_Statements[[#This Row],[SecondaryResource]]</f>
        <v>SplunkData model accelerationEdition</v>
      </c>
      <c r="I804" s="24" t="str">
        <f>Viewpoints_Statements[[#This Row],[ViewpointName]]&amp;Viewpoints_Statements[[#This Row],[PrimaryResource]]&amp;Viewpoints_Statements[[#This Row],[SecondaryResource]]&amp;Viewpoints_Statements[[#This Row],[KindOfDefinition]]&amp;Viewpoints_Statements[[#This Row],[Relevance]]</f>
        <v>SplunkData model accelerationEditionRestriction94</v>
      </c>
    </row>
    <row r="805" spans="1:9" ht="28.5" customHeight="1">
      <c r="A805" s="25" t="s">
        <v>61</v>
      </c>
      <c r="B805" s="41" t="s">
        <v>229</v>
      </c>
      <c r="C805" s="39" t="s">
        <v>1311</v>
      </c>
      <c r="D805" s="53" t="s">
        <v>65</v>
      </c>
      <c r="E805" s="40">
        <v>90</v>
      </c>
      <c r="F805" s="27" t="s">
        <v>1075</v>
      </c>
      <c r="H805" s="24" t="str">
        <f>Viewpoints_Statements[[#This Row],[ViewpointName]]&amp;Viewpoints_Statements[[#This Row],[PrimaryResource]]&amp;Viewpoints_Statements[[#This Row],[SecondaryResource]]</f>
        <v>SplunkData model accelerationAcceleration</v>
      </c>
      <c r="I805" s="24" t="str">
        <f>Viewpoints_Statements[[#This Row],[ViewpointName]]&amp;Viewpoints_Statements[[#This Row],[PrimaryResource]]&amp;Viewpoints_Statements[[#This Row],[SecondaryResource]]&amp;Viewpoints_Statements[[#This Row],[KindOfDefinition]]&amp;Viewpoints_Statements[[#This Row],[Relevance]]</f>
        <v>SplunkData model accelerationAccelerationPersistent requirements90</v>
      </c>
    </row>
    <row r="806" spans="1:9" ht="28.5" customHeight="1">
      <c r="A806" s="25" t="s">
        <v>61</v>
      </c>
      <c r="B806" s="41" t="s">
        <v>229</v>
      </c>
      <c r="C806" s="39" t="s">
        <v>1313</v>
      </c>
      <c r="D806" s="53" t="s">
        <v>1297</v>
      </c>
      <c r="E806" s="40">
        <v>95</v>
      </c>
      <c r="F806" s="44" t="s">
        <v>236</v>
      </c>
      <c r="H806" s="24" t="str">
        <f>Viewpoints_Statements[[#This Row],[ViewpointName]]&amp;Viewpoints_Statements[[#This Row],[PrimaryResource]]&amp;Viewpoints_Statements[[#This Row],[SecondaryResource]]</f>
        <v>SplunkData model accelerationTime range</v>
      </c>
      <c r="I806" s="24" t="str">
        <f>Viewpoints_Statements[[#This Row],[ViewpointName]]&amp;Viewpoints_Statements[[#This Row],[PrimaryResource]]&amp;Viewpoints_Statements[[#This Row],[SecondaryResource]]&amp;Viewpoints_Statements[[#This Row],[KindOfDefinition]]&amp;Viewpoints_Statements[[#This Row],[Relevance]]</f>
        <v>SplunkData model accelerationTime rangeAd hoc95</v>
      </c>
    </row>
    <row r="807" spans="1:9" ht="28.5" customHeight="1">
      <c r="A807" s="25" t="s">
        <v>61</v>
      </c>
      <c r="B807" s="41" t="s">
        <v>229</v>
      </c>
      <c r="C807" s="39" t="s">
        <v>1314</v>
      </c>
      <c r="D807" s="53" t="s">
        <v>198</v>
      </c>
      <c r="E807" s="40">
        <v>86</v>
      </c>
      <c r="F807" s="44" t="s">
        <v>236</v>
      </c>
      <c r="H807" s="24" t="str">
        <f>Viewpoints_Statements[[#This Row],[ViewpointName]]&amp;Viewpoints_Statements[[#This Row],[PrimaryResource]]&amp;Viewpoints_Statements[[#This Row],[SecondaryResource]]</f>
        <v>SplunkData model accelerationReport</v>
      </c>
      <c r="I807" s="24" t="str">
        <f>Viewpoints_Statements[[#This Row],[ViewpointName]]&amp;Viewpoints_Statements[[#This Row],[PrimaryResource]]&amp;Viewpoints_Statements[[#This Row],[SecondaryResource]]&amp;Viewpoints_Statements[[#This Row],[KindOfDefinition]]&amp;Viewpoints_Statements[[#This Row],[Relevance]]</f>
        <v>SplunkData model accelerationReportAd hoc86</v>
      </c>
    </row>
    <row r="808" spans="1:9" ht="28.5" customHeight="1">
      <c r="A808" s="25" t="s">
        <v>61</v>
      </c>
      <c r="B808" s="41" t="s">
        <v>229</v>
      </c>
      <c r="C808" s="39" t="s">
        <v>1569</v>
      </c>
      <c r="D808" s="53" t="s">
        <v>198</v>
      </c>
      <c r="E808" s="40">
        <v>89</v>
      </c>
      <c r="F808" s="27" t="s">
        <v>239</v>
      </c>
      <c r="H808" s="24" t="str">
        <f>Viewpoints_Statements[[#This Row],[ViewpointName]]&amp;Viewpoints_Statements[[#This Row],[PrimaryResource]]&amp;Viewpoints_Statements[[#This Row],[SecondaryResource]]</f>
        <v>SplunkData model accelerationReport</v>
      </c>
      <c r="I808" s="24" t="str">
        <f>Viewpoints_Statements[[#This Row],[ViewpointName]]&amp;Viewpoints_Statements[[#This Row],[PrimaryResource]]&amp;Viewpoints_Statements[[#This Row],[SecondaryResource]]&amp;Viewpoints_Statements[[#This Row],[KindOfDefinition]]&amp;Viewpoints_Statements[[#This Row],[Relevance]]</f>
        <v>SplunkData model accelerationReportPersistent89</v>
      </c>
    </row>
    <row r="809" spans="1:9" ht="28.5" customHeight="1">
      <c r="A809" s="25" t="s">
        <v>61</v>
      </c>
      <c r="B809" s="41" t="s">
        <v>221</v>
      </c>
      <c r="C809" s="39" t="s">
        <v>1048</v>
      </c>
      <c r="D809" s="53" t="s">
        <v>138</v>
      </c>
      <c r="E809" s="40">
        <v>75</v>
      </c>
      <c r="F809" s="44" t="s">
        <v>220</v>
      </c>
      <c r="H809" s="24" t="str">
        <f>Viewpoints_Statements[[#This Row],[ViewpointName]]&amp;Viewpoints_Statements[[#This Row],[PrimaryResource]]&amp;Viewpoints_Statements[[#This Row],[SecondaryResource]]</f>
        <v>SplunkData modelSPL</v>
      </c>
      <c r="I809" s="24" t="str">
        <f>Viewpoints_Statements[[#This Row],[ViewpointName]]&amp;Viewpoints_Statements[[#This Row],[PrimaryResource]]&amp;Viewpoints_Statements[[#This Row],[SecondaryResource]]&amp;Viewpoints_Statements[[#This Row],[KindOfDefinition]]&amp;Viewpoints_Statements[[#This Row],[Relevance]]</f>
        <v>SplunkData modelSPLBenefit75</v>
      </c>
    </row>
    <row r="810" spans="1:9" ht="28.5" customHeight="1">
      <c r="A810" s="25" t="s">
        <v>61</v>
      </c>
      <c r="B810" s="41" t="s">
        <v>221</v>
      </c>
      <c r="C810" s="39" t="s">
        <v>1082</v>
      </c>
      <c r="D810" s="41" t="s">
        <v>229</v>
      </c>
      <c r="E810" s="40">
        <v>85</v>
      </c>
      <c r="F810" s="44" t="s">
        <v>72</v>
      </c>
      <c r="H810" s="24" t="str">
        <f>Viewpoints_Statements[[#This Row],[ViewpointName]]&amp;Viewpoints_Statements[[#This Row],[PrimaryResource]]&amp;Viewpoints_Statements[[#This Row],[SecondaryResource]]</f>
        <v>SplunkData modelData model acceleration</v>
      </c>
      <c r="I810" s="24" t="str">
        <f>Viewpoints_Statements[[#This Row],[ViewpointName]]&amp;Viewpoints_Statements[[#This Row],[PrimaryResource]]&amp;Viewpoints_Statements[[#This Row],[SecondaryResource]]&amp;Viewpoints_Statements[[#This Row],[KindOfDefinition]]&amp;Viewpoints_Statements[[#This Row],[Relevance]]</f>
        <v>SplunkData modelData model accelerationCapability85</v>
      </c>
    </row>
    <row r="811" spans="1:9" ht="28.5" customHeight="1">
      <c r="A811" s="25" t="s">
        <v>61</v>
      </c>
      <c r="B811" s="41" t="s">
        <v>221</v>
      </c>
      <c r="C811" s="39" t="s">
        <v>1303</v>
      </c>
      <c r="D811" s="53" t="s">
        <v>322</v>
      </c>
      <c r="E811" s="40">
        <v>85</v>
      </c>
      <c r="F811" s="27" t="s">
        <v>72</v>
      </c>
      <c r="H811" s="24" t="str">
        <f>Viewpoints_Statements[[#This Row],[ViewpointName]]&amp;Viewpoints_Statements[[#This Row],[PrimaryResource]]&amp;Viewpoints_Statements[[#This Row],[SecondaryResource]]</f>
        <v>SplunkData modelExtracted field</v>
      </c>
      <c r="I811" s="24" t="str">
        <f>Viewpoints_Statements[[#This Row],[ViewpointName]]&amp;Viewpoints_Statements[[#This Row],[PrimaryResource]]&amp;Viewpoints_Statements[[#This Row],[SecondaryResource]]&amp;Viewpoints_Statements[[#This Row],[KindOfDefinition]]&amp;Viewpoints_Statements[[#This Row],[Relevance]]</f>
        <v>SplunkData modelExtracted fieldCapability85</v>
      </c>
    </row>
    <row r="812" spans="1:9" ht="28.5" customHeight="1">
      <c r="A812" s="25" t="s">
        <v>61</v>
      </c>
      <c r="B812" s="41" t="s">
        <v>221</v>
      </c>
      <c r="C812" s="39" t="s">
        <v>223</v>
      </c>
      <c r="D812" s="41" t="s">
        <v>224</v>
      </c>
      <c r="E812" s="40">
        <v>86</v>
      </c>
      <c r="F812" s="27" t="s">
        <v>72</v>
      </c>
      <c r="H812" s="24" t="str">
        <f>Viewpoints_Statements[[#This Row],[ViewpointName]]&amp;Viewpoints_Statements[[#This Row],[PrimaryResource]]&amp;Viewpoints_Statements[[#This Row],[SecondaryResource]]</f>
        <v>SplunkData modelPivot operation</v>
      </c>
      <c r="I812" s="24" t="str">
        <f>Viewpoints_Statements[[#This Row],[ViewpointName]]&amp;Viewpoints_Statements[[#This Row],[PrimaryResource]]&amp;Viewpoints_Statements[[#This Row],[SecondaryResource]]&amp;Viewpoints_Statements[[#This Row],[KindOfDefinition]]&amp;Viewpoints_Statements[[#This Row],[Relevance]]</f>
        <v>SplunkData modelPivot operationCapability86</v>
      </c>
    </row>
    <row r="813" spans="1:9" ht="28.5" customHeight="1">
      <c r="A813" s="25" t="s">
        <v>61</v>
      </c>
      <c r="B813" s="41" t="s">
        <v>221</v>
      </c>
      <c r="C813" s="39" t="s">
        <v>1069</v>
      </c>
      <c r="D813" s="53" t="s">
        <v>1068</v>
      </c>
      <c r="E813" s="40">
        <v>94</v>
      </c>
      <c r="F813" s="27" t="s">
        <v>72</v>
      </c>
      <c r="H813" s="24" t="str">
        <f>Viewpoints_Statements[[#This Row],[ViewpointName]]&amp;Viewpoints_Statements[[#This Row],[PrimaryResource]]&amp;Viewpoints_Statements[[#This Row],[SecondaryResource]]</f>
        <v>SplunkData modelDownload/Upload</v>
      </c>
      <c r="I813" s="24" t="str">
        <f>Viewpoints_Statements[[#This Row],[ViewpointName]]&amp;Viewpoints_Statements[[#This Row],[PrimaryResource]]&amp;Viewpoints_Statements[[#This Row],[SecondaryResource]]&amp;Viewpoints_Statements[[#This Row],[KindOfDefinition]]&amp;Viewpoints_Statements[[#This Row],[Relevance]]</f>
        <v>SplunkData modelDownload/UploadCapability94</v>
      </c>
    </row>
    <row r="814" spans="1:9" ht="28.5" customHeight="1">
      <c r="A814" s="25" t="s">
        <v>61</v>
      </c>
      <c r="B814" s="41" t="s">
        <v>221</v>
      </c>
      <c r="C814" s="39" t="s">
        <v>1073</v>
      </c>
      <c r="D814" s="41" t="s">
        <v>65</v>
      </c>
      <c r="E814" s="40">
        <v>94</v>
      </c>
      <c r="F814" s="27" t="s">
        <v>72</v>
      </c>
      <c r="H814" s="24" t="str">
        <f>Viewpoints_Statements[[#This Row],[ViewpointName]]&amp;Viewpoints_Statements[[#This Row],[PrimaryResource]]&amp;Viewpoints_Statements[[#This Row],[SecondaryResource]]</f>
        <v>SplunkData modelAcceleration</v>
      </c>
      <c r="I814" s="24" t="str">
        <f>Viewpoints_Statements[[#This Row],[ViewpointName]]&amp;Viewpoints_Statements[[#This Row],[PrimaryResource]]&amp;Viewpoints_Statements[[#This Row],[SecondaryResource]]&amp;Viewpoints_Statements[[#This Row],[KindOfDefinition]]&amp;Viewpoints_Statements[[#This Row],[Relevance]]</f>
        <v>SplunkData modelAccelerationCapability94</v>
      </c>
    </row>
    <row r="815" spans="1:9" ht="28.5" customHeight="1">
      <c r="A815" s="25" t="s">
        <v>61</v>
      </c>
      <c r="B815" s="25" t="s">
        <v>221</v>
      </c>
      <c r="C815" s="39" t="s">
        <v>230</v>
      </c>
      <c r="D815" s="41" t="s">
        <v>231</v>
      </c>
      <c r="E815" s="40">
        <v>70</v>
      </c>
      <c r="F815" s="27" t="s">
        <v>148</v>
      </c>
      <c r="H815" s="24" t="str">
        <f>Viewpoints_Statements[[#This Row],[ViewpointName]]&amp;Viewpoints_Statements[[#This Row],[PrimaryResource]]&amp;Viewpoints_Statements[[#This Row],[SecondaryResource]]</f>
        <v>SplunkData modeldatamodel</v>
      </c>
      <c r="I815" s="24" t="str">
        <f>Viewpoints_Statements[[#This Row],[ViewpointName]]&amp;Viewpoints_Statements[[#This Row],[PrimaryResource]]&amp;Viewpoints_Statements[[#This Row],[SecondaryResource]]&amp;Viewpoints_Statements[[#This Row],[KindOfDefinition]]&amp;Viewpoints_Statements[[#This Row],[Relevance]]</f>
        <v>SplunkData modeldatamodelCommand70</v>
      </c>
    </row>
    <row r="816" spans="1:9" ht="28.5" customHeight="1">
      <c r="A816" s="25" t="s">
        <v>61</v>
      </c>
      <c r="B816" s="25" t="s">
        <v>221</v>
      </c>
      <c r="C816" s="39" t="s">
        <v>232</v>
      </c>
      <c r="D816" s="41" t="s">
        <v>233</v>
      </c>
      <c r="E816" s="40">
        <v>100</v>
      </c>
      <c r="F816" s="27" t="s">
        <v>121</v>
      </c>
      <c r="H816" s="24" t="str">
        <f>Viewpoints_Statements[[#This Row],[ViewpointName]]&amp;Viewpoints_Statements[[#This Row],[PrimaryResource]]&amp;Viewpoints_Statements[[#This Row],[SecondaryResource]]</f>
        <v>SplunkData modelDataset</v>
      </c>
      <c r="I816" s="24" t="str">
        <f>Viewpoints_Statements[[#This Row],[ViewpointName]]&amp;Viewpoints_Statements[[#This Row],[PrimaryResource]]&amp;Viewpoints_Statements[[#This Row],[SecondaryResource]]&amp;Viewpoints_Statements[[#This Row],[KindOfDefinition]]&amp;Viewpoints_Statements[[#This Row],[Relevance]]</f>
        <v>SplunkData modelDatasetComposed of100</v>
      </c>
    </row>
    <row r="817" spans="1:9" ht="28.5" customHeight="1">
      <c r="A817" s="25" t="s">
        <v>61</v>
      </c>
      <c r="B817" s="25" t="s">
        <v>221</v>
      </c>
      <c r="C817" s="39" t="s">
        <v>1049</v>
      </c>
      <c r="D817" s="41" t="s">
        <v>218</v>
      </c>
      <c r="E817" s="40">
        <v>95</v>
      </c>
      <c r="F817" s="27" t="s">
        <v>64</v>
      </c>
      <c r="H817" s="24" t="str">
        <f>Viewpoints_Statements[[#This Row],[ViewpointName]]&amp;Viewpoints_Statements[[#This Row],[PrimaryResource]]&amp;Viewpoints_Statements[[#This Row],[SecondaryResource]]</f>
        <v>SplunkData modelJSON</v>
      </c>
      <c r="I817" s="24" t="str">
        <f>Viewpoints_Statements[[#This Row],[ViewpointName]]&amp;Viewpoints_Statements[[#This Row],[PrimaryResource]]&amp;Viewpoints_Statements[[#This Row],[SecondaryResource]]&amp;Viewpoints_Statements[[#This Row],[KindOfDefinition]]&amp;Viewpoints_Statements[[#This Row],[Relevance]]</f>
        <v>SplunkData modelJSONDefinition95</v>
      </c>
    </row>
    <row r="818" spans="1:9" ht="28.5" customHeight="1">
      <c r="A818" s="25" t="s">
        <v>61</v>
      </c>
      <c r="B818" s="25" t="s">
        <v>221</v>
      </c>
      <c r="C818" s="39" t="s">
        <v>1052</v>
      </c>
      <c r="D818" s="41" t="s">
        <v>233</v>
      </c>
      <c r="E818" s="40">
        <v>106</v>
      </c>
      <c r="F818" s="27" t="s">
        <v>64</v>
      </c>
      <c r="H818" s="24" t="str">
        <f>Viewpoints_Statements[[#This Row],[ViewpointName]]&amp;Viewpoints_Statements[[#This Row],[PrimaryResource]]&amp;Viewpoints_Statements[[#This Row],[SecondaryResource]]</f>
        <v>SplunkData modelDataset</v>
      </c>
      <c r="I818" s="24" t="str">
        <f>Viewpoints_Statements[[#This Row],[ViewpointName]]&amp;Viewpoints_Statements[[#This Row],[PrimaryResource]]&amp;Viewpoints_Statements[[#This Row],[SecondaryResource]]&amp;Viewpoints_Statements[[#This Row],[KindOfDefinition]]&amp;Viewpoints_Statements[[#This Row],[Relevance]]</f>
        <v>SplunkData modelDatasetDefinition106</v>
      </c>
    </row>
    <row r="819" spans="1:9" ht="28.5" customHeight="1">
      <c r="A819" s="25" t="s">
        <v>61</v>
      </c>
      <c r="B819" s="25" t="s">
        <v>221</v>
      </c>
      <c r="C819" s="39" t="s">
        <v>222</v>
      </c>
      <c r="D819" s="41" t="s">
        <v>180</v>
      </c>
      <c r="E819" s="40">
        <v>94</v>
      </c>
      <c r="F819" s="27" t="s">
        <v>64</v>
      </c>
      <c r="H819" s="24" t="str">
        <f>Viewpoints_Statements[[#This Row],[ViewpointName]]&amp;Viewpoints_Statements[[#This Row],[PrimaryResource]]&amp;Viewpoints_Statements[[#This Row],[SecondaryResource]]</f>
        <v>SplunkData modelData</v>
      </c>
      <c r="I819" s="24" t="str">
        <f>Viewpoints_Statements[[#This Row],[ViewpointName]]&amp;Viewpoints_Statements[[#This Row],[PrimaryResource]]&amp;Viewpoints_Statements[[#This Row],[SecondaryResource]]&amp;Viewpoints_Statements[[#This Row],[KindOfDefinition]]&amp;Viewpoints_Statements[[#This Row],[Relevance]]</f>
        <v>SplunkData modelDataDefinition94</v>
      </c>
    </row>
    <row r="820" spans="1:9" ht="28.5" customHeight="1">
      <c r="A820" s="25" t="s">
        <v>165</v>
      </c>
      <c r="B820" s="25" t="s">
        <v>221</v>
      </c>
      <c r="C820" s="39" t="s">
        <v>1071</v>
      </c>
      <c r="D820" s="53" t="s">
        <v>1070</v>
      </c>
      <c r="E820" s="40">
        <v>105</v>
      </c>
      <c r="F820" s="27" t="s">
        <v>168</v>
      </c>
      <c r="H820" s="24" t="str">
        <f>Viewpoints_Statements[[#This Row],[ViewpointName]]&amp;Viewpoints_Statements[[#This Row],[PrimaryResource]]&amp;Viewpoints_Statements[[#This Row],[SecondaryResource]]</f>
        <v>SPL historyData modelStarting point for searches</v>
      </c>
      <c r="I820" s="24" t="str">
        <f>Viewpoints_Statements[[#This Row],[ViewpointName]]&amp;Viewpoints_Statements[[#This Row],[PrimaryResource]]&amp;Viewpoints_Statements[[#This Row],[SecondaryResource]]&amp;Viewpoints_Statements[[#This Row],[KindOfDefinition]]&amp;Viewpoints_Statements[[#This Row],[Relevance]]</f>
        <v>SPL historyData modelStarting point for searchesObservation105</v>
      </c>
    </row>
    <row r="821" spans="1:9" ht="28.5" customHeight="1">
      <c r="A821" s="25" t="s">
        <v>165</v>
      </c>
      <c r="B821" s="25" t="s">
        <v>221</v>
      </c>
      <c r="C821" s="39" t="s">
        <v>1071</v>
      </c>
      <c r="D821" s="53" t="s">
        <v>1070</v>
      </c>
      <c r="E821" s="40">
        <v>105</v>
      </c>
      <c r="F821" s="27" t="s">
        <v>168</v>
      </c>
      <c r="H821" s="24" t="str">
        <f>Viewpoints_Statements[[#This Row],[ViewpointName]]&amp;Viewpoints_Statements[[#This Row],[PrimaryResource]]&amp;Viewpoints_Statements[[#This Row],[SecondaryResource]]</f>
        <v>SPL historyData modelStarting point for searches</v>
      </c>
      <c r="I821" s="24" t="str">
        <f>Viewpoints_Statements[[#This Row],[ViewpointName]]&amp;Viewpoints_Statements[[#This Row],[PrimaryResource]]&amp;Viewpoints_Statements[[#This Row],[SecondaryResource]]&amp;Viewpoints_Statements[[#This Row],[KindOfDefinition]]&amp;Viewpoints_Statements[[#This Row],[Relevance]]</f>
        <v>SPL historyData modelStarting point for searchesObservation105</v>
      </c>
    </row>
    <row r="822" spans="1:9" ht="28.5" customHeight="1">
      <c r="A822" s="25" t="s">
        <v>165</v>
      </c>
      <c r="B822" s="41" t="s">
        <v>221</v>
      </c>
      <c r="C822" s="39" t="s">
        <v>1062</v>
      </c>
      <c r="D822" s="53" t="s">
        <v>1063</v>
      </c>
      <c r="E822" s="40">
        <v>109</v>
      </c>
      <c r="F822" s="27" t="s">
        <v>168</v>
      </c>
      <c r="H822" s="24" t="str">
        <f>Viewpoints_Statements[[#This Row],[ViewpointName]]&amp;Viewpoints_Statements[[#This Row],[PrimaryResource]]&amp;Viewpoints_Statements[[#This Row],[SecondaryResource]]</f>
        <v>SPL historyData modelUseful for first impressions</v>
      </c>
      <c r="I822" s="24" t="str">
        <f>Viewpoints_Statements[[#This Row],[ViewpointName]]&amp;Viewpoints_Statements[[#This Row],[PrimaryResource]]&amp;Viewpoints_Statements[[#This Row],[SecondaryResource]]&amp;Viewpoints_Statements[[#This Row],[KindOfDefinition]]&amp;Viewpoints_Statements[[#This Row],[Relevance]]</f>
        <v>SPL historyData modelUseful for first impressionsObservation109</v>
      </c>
    </row>
    <row r="823" spans="1:9" ht="28.5" customHeight="1">
      <c r="A823" s="25" t="s">
        <v>61</v>
      </c>
      <c r="B823" s="41" t="s">
        <v>221</v>
      </c>
      <c r="C823" s="39" t="s">
        <v>1062</v>
      </c>
      <c r="D823" s="53" t="s">
        <v>1063</v>
      </c>
      <c r="E823" s="40">
        <v>109</v>
      </c>
      <c r="F823" s="27" t="s">
        <v>168</v>
      </c>
      <c r="H823" s="24" t="str">
        <f>Viewpoints_Statements[[#This Row],[ViewpointName]]&amp;Viewpoints_Statements[[#This Row],[PrimaryResource]]&amp;Viewpoints_Statements[[#This Row],[SecondaryResource]]</f>
        <v>SplunkData modelUseful for first impressions</v>
      </c>
      <c r="I823" s="24" t="str">
        <f>Viewpoints_Statements[[#This Row],[ViewpointName]]&amp;Viewpoints_Statements[[#This Row],[PrimaryResource]]&amp;Viewpoints_Statements[[#This Row],[SecondaryResource]]&amp;Viewpoints_Statements[[#This Row],[KindOfDefinition]]&amp;Viewpoints_Statements[[#This Row],[Relevance]]</f>
        <v>SplunkData modelUseful for first impressionsObservation109</v>
      </c>
    </row>
    <row r="824" spans="1:9" ht="28.5" customHeight="1">
      <c r="A824" s="25" t="s">
        <v>61</v>
      </c>
      <c r="B824" s="25" t="s">
        <v>221</v>
      </c>
      <c r="C824" s="39" t="s">
        <v>1039</v>
      </c>
      <c r="D824" s="53" t="s">
        <v>1040</v>
      </c>
      <c r="E824" s="40">
        <v>95</v>
      </c>
      <c r="F824" s="27" t="s">
        <v>1041</v>
      </c>
      <c r="H824" s="24" t="str">
        <f>Viewpoints_Statements[[#This Row],[ViewpointName]]&amp;Viewpoints_Statements[[#This Row],[PrimaryResource]]&amp;Viewpoints_Statements[[#This Row],[SecondaryResource]]</f>
        <v>SplunkData modelStatistical analysis</v>
      </c>
      <c r="I824" s="24" t="str">
        <f>Viewpoints_Statements[[#This Row],[ViewpointName]]&amp;Viewpoints_Statements[[#This Row],[PrimaryResource]]&amp;Viewpoints_Statements[[#This Row],[SecondaryResource]]&amp;Viewpoints_Statements[[#This Row],[KindOfDefinition]]&amp;Viewpoints_Statements[[#This Row],[Relevance]]</f>
        <v>SplunkData modelStatistical analysisPurpose95</v>
      </c>
    </row>
    <row r="825" spans="1:9" ht="28.5" customHeight="1">
      <c r="A825" s="25" t="s">
        <v>61</v>
      </c>
      <c r="B825" s="41" t="s">
        <v>221</v>
      </c>
      <c r="C825" s="39" t="s">
        <v>1083</v>
      </c>
      <c r="D825" s="41" t="s">
        <v>224</v>
      </c>
      <c r="E825" s="40">
        <v>89</v>
      </c>
      <c r="F825" s="27" t="s">
        <v>225</v>
      </c>
      <c r="H825" s="24" t="str">
        <f>Viewpoints_Statements[[#This Row],[ViewpointName]]&amp;Viewpoints_Statements[[#This Row],[PrimaryResource]]&amp;Viewpoints_Statements[[#This Row],[SecondaryResource]]</f>
        <v>SplunkData modelPivot operation</v>
      </c>
      <c r="I825" s="24" t="str">
        <f>Viewpoints_Statements[[#This Row],[ViewpointName]]&amp;Viewpoints_Statements[[#This Row],[PrimaryResource]]&amp;Viewpoints_Statements[[#This Row],[SecondaryResource]]&amp;Viewpoints_Statements[[#This Row],[KindOfDefinition]]&amp;Viewpoints_Statements[[#This Row],[Relevance]]</f>
        <v>SplunkData modelPivot operationTransformation89</v>
      </c>
    </row>
    <row r="826" spans="1:9" ht="28.5" customHeight="1">
      <c r="A826" s="25" t="s">
        <v>61</v>
      </c>
      <c r="B826" s="41" t="s">
        <v>221</v>
      </c>
      <c r="C826" s="39" t="s">
        <v>1051</v>
      </c>
      <c r="D826" s="41" t="s">
        <v>180</v>
      </c>
      <c r="E826" s="40">
        <v>82</v>
      </c>
      <c r="F826" s="27" t="s">
        <v>1465</v>
      </c>
      <c r="H826" s="24" t="str">
        <f>Viewpoints_Statements[[#This Row],[ViewpointName]]&amp;Viewpoints_Statements[[#This Row],[PrimaryResource]]&amp;Viewpoints_Statements[[#This Row],[SecondaryResource]]</f>
        <v>SplunkData modelData</v>
      </c>
      <c r="I826" s="24" t="str">
        <f>Viewpoints_Statements[[#This Row],[ViewpointName]]&amp;Viewpoints_Statements[[#This Row],[PrimaryResource]]&amp;Viewpoints_Statements[[#This Row],[SecondaryResource]]&amp;Viewpoints_Statements[[#This Row],[KindOfDefinition]]&amp;Viewpoints_Statements[[#This Row],[Relevance]]</f>
        <v>SplunkData modelDataUses82</v>
      </c>
    </row>
    <row r="827" spans="1:9" ht="28.5" customHeight="1">
      <c r="A827" s="25" t="s">
        <v>61</v>
      </c>
      <c r="B827" s="41" t="s">
        <v>1336</v>
      </c>
      <c r="C827" s="39" t="s">
        <v>1337</v>
      </c>
      <c r="D827" s="53"/>
      <c r="E827" s="40">
        <v>90</v>
      </c>
      <c r="F827" s="27" t="s">
        <v>64</v>
      </c>
      <c r="H827" s="24" t="str">
        <f>Viewpoints_Statements[[#This Row],[ViewpointName]]&amp;Viewpoints_Statements[[#This Row],[PrimaryResource]]&amp;Viewpoints_Statements[[#This Row],[SecondaryResource]]</f>
        <v>SplunkData gap</v>
      </c>
      <c r="I827" s="24" t="str">
        <f>Viewpoints_Statements[[#This Row],[ViewpointName]]&amp;Viewpoints_Statements[[#This Row],[PrimaryResource]]&amp;Viewpoints_Statements[[#This Row],[SecondaryResource]]&amp;Viewpoints_Statements[[#This Row],[KindOfDefinition]]&amp;Viewpoints_Statements[[#This Row],[Relevance]]</f>
        <v>SplunkData gapDefinition90</v>
      </c>
    </row>
    <row r="828" spans="1:9" ht="28.5" customHeight="1">
      <c r="A828" s="25" t="s">
        <v>61</v>
      </c>
      <c r="B828" s="25" t="s">
        <v>1336</v>
      </c>
      <c r="C828" s="39" t="s">
        <v>1340</v>
      </c>
      <c r="D828" s="53" t="s">
        <v>1338</v>
      </c>
      <c r="E828" s="40">
        <v>73</v>
      </c>
      <c r="F828" s="27" t="s">
        <v>1339</v>
      </c>
      <c r="G828" s="61" t="s">
        <v>1342</v>
      </c>
      <c r="H828" s="24" t="str">
        <f>Viewpoints_Statements[[#This Row],[ViewpointName]]&amp;Viewpoints_Statements[[#This Row],[PrimaryResource]]&amp;Viewpoints_Statements[[#This Row],[SecondaryResource]]</f>
        <v>SplunkData gapSuspend search</v>
      </c>
      <c r="I828" s="24" t="str">
        <f>Viewpoints_Statements[[#This Row],[ViewpointName]]&amp;Viewpoints_Statements[[#This Row],[PrimaryResource]]&amp;Viewpoints_Statements[[#This Row],[SecondaryResource]]&amp;Viewpoints_Statements[[#This Row],[KindOfDefinition]]&amp;Viewpoints_Statements[[#This Row],[Relevance]]</f>
        <v>SplunkData gapSuspend searchCause73</v>
      </c>
    </row>
    <row r="829" spans="1:9" ht="28.5" customHeight="1">
      <c r="A829" s="25" t="s">
        <v>61</v>
      </c>
      <c r="B829" s="41" t="s">
        <v>1336</v>
      </c>
      <c r="C829" s="39" t="s">
        <v>1341</v>
      </c>
      <c r="D829" s="53" t="s">
        <v>1145</v>
      </c>
      <c r="E829" s="40">
        <v>70</v>
      </c>
      <c r="F829" s="27" t="s">
        <v>1339</v>
      </c>
      <c r="G829" s="61" t="s">
        <v>1342</v>
      </c>
      <c r="H829" s="24" t="str">
        <f>Viewpoints_Statements[[#This Row],[ViewpointName]]&amp;Viewpoints_Statements[[#This Row],[PrimaryResource]]&amp;Viewpoints_Statements[[#This Row],[SecondaryResource]]</f>
        <v>SplunkData gapReal time</v>
      </c>
      <c r="I829" s="24" t="str">
        <f>Viewpoints_Statements[[#This Row],[ViewpointName]]&amp;Viewpoints_Statements[[#This Row],[PrimaryResource]]&amp;Viewpoints_Statements[[#This Row],[SecondaryResource]]&amp;Viewpoints_Statements[[#This Row],[KindOfDefinition]]&amp;Viewpoints_Statements[[#This Row],[Relevance]]</f>
        <v>SplunkData gapReal timeCause70</v>
      </c>
    </row>
    <row r="830" spans="1:9" ht="28.5" customHeight="1">
      <c r="A830" s="25" t="s">
        <v>61</v>
      </c>
      <c r="B830" s="41" t="s">
        <v>1336</v>
      </c>
      <c r="C830" s="39" t="s">
        <v>1344</v>
      </c>
      <c r="D830" s="53" t="s">
        <v>1343</v>
      </c>
      <c r="E830" s="40">
        <v>60</v>
      </c>
      <c r="F830" s="27" t="s">
        <v>1339</v>
      </c>
      <c r="H830" s="24" t="str">
        <f>Viewpoints_Statements[[#This Row],[ViewpointName]]&amp;Viewpoints_Statements[[#This Row],[PrimaryResource]]&amp;Viewpoints_Statements[[#This Row],[SecondaryResource]]</f>
        <v>SplunkData gapSplunk daemon</v>
      </c>
      <c r="I830" s="24" t="str">
        <f>Viewpoints_Statements[[#This Row],[ViewpointName]]&amp;Viewpoints_Statements[[#This Row],[PrimaryResource]]&amp;Viewpoints_Statements[[#This Row],[SecondaryResource]]&amp;Viewpoints_Statements[[#This Row],[KindOfDefinition]]&amp;Viewpoints_Statements[[#This Row],[Relevance]]</f>
        <v>SplunkData gapSplunk daemonCause60</v>
      </c>
    </row>
    <row r="831" spans="1:9" ht="28.5" customHeight="1">
      <c r="A831" s="25" t="s">
        <v>61</v>
      </c>
      <c r="B831" s="41" t="s">
        <v>214</v>
      </c>
      <c r="C831" s="39" t="s">
        <v>1446</v>
      </c>
      <c r="D831" s="53" t="s">
        <v>1454</v>
      </c>
      <c r="E831" s="40">
        <v>95</v>
      </c>
      <c r="F831" s="27" t="s">
        <v>146</v>
      </c>
      <c r="H831" s="24" t="str">
        <f>Viewpoints_Statements[[#This Row],[ViewpointName]]&amp;Viewpoints_Statements[[#This Row],[PrimaryResource]]&amp;Viewpoints_Statements[[#This Row],[SecondaryResource]]</f>
        <v>SplunkDashboard studioJSON dashboard def</v>
      </c>
      <c r="I831" s="24" t="str">
        <f>Viewpoints_Statements[[#This Row],[ViewpointName]]&amp;Viewpoints_Statements[[#This Row],[PrimaryResource]]&amp;Viewpoints_Statements[[#This Row],[SecondaryResource]]&amp;Viewpoints_Statements[[#This Row],[KindOfDefinition]]&amp;Viewpoints_Statements[[#This Row],[Relevance]]</f>
        <v>SplunkDashboard studioJSON dashboard defFunctioning95</v>
      </c>
    </row>
    <row r="832" spans="1:9" ht="28.5" customHeight="1">
      <c r="A832" s="25" t="s">
        <v>61</v>
      </c>
      <c r="B832" s="41" t="s">
        <v>214</v>
      </c>
      <c r="C832" s="39" t="s">
        <v>215</v>
      </c>
      <c r="D832" s="41" t="s">
        <v>216</v>
      </c>
      <c r="E832" s="40">
        <v>84</v>
      </c>
      <c r="F832" s="44" t="s">
        <v>72</v>
      </c>
      <c r="H832" s="24" t="str">
        <f>Viewpoints_Statements[[#This Row],[ViewpointName]]&amp;Viewpoints_Statements[[#This Row],[PrimaryResource]]&amp;Viewpoints_Statements[[#This Row],[SecondaryResource]]</f>
        <v>SplunkDashboard studioLayout</v>
      </c>
      <c r="I832" s="24" t="str">
        <f>Viewpoints_Statements[[#This Row],[ViewpointName]]&amp;Viewpoints_Statements[[#This Row],[PrimaryResource]]&amp;Viewpoints_Statements[[#This Row],[SecondaryResource]]&amp;Viewpoints_Statements[[#This Row],[KindOfDefinition]]&amp;Viewpoints_Statements[[#This Row],[Relevance]]</f>
        <v>SplunkDashboard studioLayoutCapability84</v>
      </c>
    </row>
    <row r="833" spans="1:9" ht="28.5" customHeight="1">
      <c r="A833" s="25" t="s">
        <v>61</v>
      </c>
      <c r="B833" s="41" t="s">
        <v>214</v>
      </c>
      <c r="C833" s="39" t="s">
        <v>217</v>
      </c>
      <c r="D833" s="41" t="s">
        <v>218</v>
      </c>
      <c r="E833" s="40">
        <v>88</v>
      </c>
      <c r="F833" s="27" t="s">
        <v>72</v>
      </c>
      <c r="H833" s="24" t="str">
        <f>Viewpoints_Statements[[#This Row],[ViewpointName]]&amp;Viewpoints_Statements[[#This Row],[PrimaryResource]]&amp;Viewpoints_Statements[[#This Row],[SecondaryResource]]</f>
        <v>SplunkDashboard studioJSON</v>
      </c>
      <c r="I833" s="24" t="str">
        <f>Viewpoints_Statements[[#This Row],[ViewpointName]]&amp;Viewpoints_Statements[[#This Row],[PrimaryResource]]&amp;Viewpoints_Statements[[#This Row],[SecondaryResource]]&amp;Viewpoints_Statements[[#This Row],[KindOfDefinition]]&amp;Viewpoints_Statements[[#This Row],[Relevance]]</f>
        <v>SplunkDashboard studioJSONCapability88</v>
      </c>
    </row>
    <row r="834" spans="1:9" ht="28.5" customHeight="1">
      <c r="A834" s="25" t="s">
        <v>61</v>
      </c>
      <c r="B834" s="41" t="s">
        <v>214</v>
      </c>
      <c r="C834" s="39" t="s">
        <v>219</v>
      </c>
      <c r="D834" s="41" t="s">
        <v>206</v>
      </c>
      <c r="E834" s="40">
        <v>90</v>
      </c>
      <c r="F834" s="27" t="s">
        <v>220</v>
      </c>
      <c r="H834" s="24" t="str">
        <f>Viewpoints_Statements[[#This Row],[ViewpointName]]&amp;Viewpoints_Statements[[#This Row],[PrimaryResource]]&amp;Viewpoints_Statements[[#This Row],[SecondaryResource]]</f>
        <v>SplunkDashboard studioXML</v>
      </c>
      <c r="I834" s="24" t="str">
        <f>Viewpoints_Statements[[#This Row],[ViewpointName]]&amp;Viewpoints_Statements[[#This Row],[PrimaryResource]]&amp;Viewpoints_Statements[[#This Row],[SecondaryResource]]&amp;Viewpoints_Statements[[#This Row],[KindOfDefinition]]&amp;Viewpoints_Statements[[#This Row],[Relevance]]</f>
        <v>SplunkDashboard studioXMLBenefit90</v>
      </c>
    </row>
    <row r="835" spans="1:9" ht="28.5" customHeight="1">
      <c r="A835" s="25" t="s">
        <v>61</v>
      </c>
      <c r="B835" s="41" t="s">
        <v>1499</v>
      </c>
      <c r="C835" s="39" t="s">
        <v>1502</v>
      </c>
      <c r="D835" s="53" t="s">
        <v>1500</v>
      </c>
      <c r="E835" s="40">
        <v>80</v>
      </c>
      <c r="F835" s="27" t="s">
        <v>1501</v>
      </c>
      <c r="H835" s="24" t="str">
        <f>Viewpoints_Statements[[#This Row],[ViewpointName]]&amp;Viewpoints_Statements[[#This Row],[PrimaryResource]]&amp;Viewpoints_Statements[[#This Row],[SecondaryResource]]</f>
        <v>SplunkDashboard annotationLline chart</v>
      </c>
      <c r="I835" s="24" t="str">
        <f>Viewpoints_Statements[[#This Row],[ViewpointName]]&amp;Viewpoints_Statements[[#This Row],[PrimaryResource]]&amp;Viewpoints_Statements[[#This Row],[SecondaryResource]]&amp;Viewpoints_Statements[[#This Row],[KindOfDefinition]]&amp;Viewpoints_Statements[[#This Row],[Relevance]]</f>
        <v>SplunkDashboard annotationLline chartAvailable80</v>
      </c>
    </row>
    <row r="836" spans="1:9" ht="28.5" customHeight="1">
      <c r="A836" s="25" t="s">
        <v>61</v>
      </c>
      <c r="B836" s="41" t="s">
        <v>1499</v>
      </c>
      <c r="C836" s="39" t="s">
        <v>1503</v>
      </c>
      <c r="D836" s="53" t="s">
        <v>1504</v>
      </c>
      <c r="E836" s="40">
        <v>80</v>
      </c>
      <c r="F836" s="27" t="s">
        <v>1501</v>
      </c>
      <c r="H836" s="24" t="str">
        <f>Viewpoints_Statements[[#This Row],[ViewpointName]]&amp;Viewpoints_Statements[[#This Row],[PrimaryResource]]&amp;Viewpoints_Statements[[#This Row],[SecondaryResource]]</f>
        <v>SplunkDashboard annotationArea chart</v>
      </c>
      <c r="I836" s="24" t="str">
        <f>Viewpoints_Statements[[#This Row],[ViewpointName]]&amp;Viewpoints_Statements[[#This Row],[PrimaryResource]]&amp;Viewpoints_Statements[[#This Row],[SecondaryResource]]&amp;Viewpoints_Statements[[#This Row],[KindOfDefinition]]&amp;Viewpoints_Statements[[#This Row],[Relevance]]</f>
        <v>SplunkDashboard annotationArea chartAvailable80</v>
      </c>
    </row>
    <row r="837" spans="1:9" ht="28.5" customHeight="1">
      <c r="A837" s="25" t="s">
        <v>61</v>
      </c>
      <c r="B837" s="41" t="s">
        <v>1499</v>
      </c>
      <c r="C837" s="39" t="s">
        <v>1505</v>
      </c>
      <c r="D837" s="53" t="s">
        <v>1506</v>
      </c>
      <c r="E837" s="40">
        <v>80</v>
      </c>
      <c r="F837" s="27" t="s">
        <v>1501</v>
      </c>
      <c r="H837" s="24" t="str">
        <f>Viewpoints_Statements[[#This Row],[ViewpointName]]&amp;Viewpoints_Statements[[#This Row],[PrimaryResource]]&amp;Viewpoints_Statements[[#This Row],[SecondaryResource]]</f>
        <v>SplunkDashboard annotationColumn chart</v>
      </c>
      <c r="I837" s="24" t="str">
        <f>Viewpoints_Statements[[#This Row],[ViewpointName]]&amp;Viewpoints_Statements[[#This Row],[PrimaryResource]]&amp;Viewpoints_Statements[[#This Row],[SecondaryResource]]&amp;Viewpoints_Statements[[#This Row],[KindOfDefinition]]&amp;Viewpoints_Statements[[#This Row],[Relevance]]</f>
        <v>SplunkDashboard annotationColumn chartAvailable80</v>
      </c>
    </row>
    <row r="838" spans="1:9" ht="28.5" customHeight="1">
      <c r="A838" s="25" t="s">
        <v>61</v>
      </c>
      <c r="B838" s="41" t="s">
        <v>1499</v>
      </c>
      <c r="C838" s="39" t="s">
        <v>1534</v>
      </c>
      <c r="D838" s="53" t="s">
        <v>195</v>
      </c>
      <c r="E838" s="40">
        <v>98</v>
      </c>
      <c r="F838" s="27" t="s">
        <v>64</v>
      </c>
      <c r="H838" s="24" t="str">
        <f>Viewpoints_Statements[[#This Row],[ViewpointName]]&amp;Viewpoints_Statements[[#This Row],[PrimaryResource]]&amp;Viewpoints_Statements[[#This Row],[SecondaryResource]]</f>
        <v>SplunkDashboard annotationSplunk event</v>
      </c>
      <c r="I838" s="24" t="str">
        <f>Viewpoints_Statements[[#This Row],[ViewpointName]]&amp;Viewpoints_Statements[[#This Row],[PrimaryResource]]&amp;Viewpoints_Statements[[#This Row],[SecondaryResource]]&amp;Viewpoints_Statements[[#This Row],[KindOfDefinition]]&amp;Viewpoints_Statements[[#This Row],[Relevance]]</f>
        <v>SplunkDashboard annotationSplunk eventDefinition98</v>
      </c>
    </row>
    <row r="839" spans="1:9" ht="28.5" customHeight="1">
      <c r="A839" s="25" t="s">
        <v>61</v>
      </c>
      <c r="B839" s="25" t="s">
        <v>1499</v>
      </c>
      <c r="C839" s="39" t="s">
        <v>1507</v>
      </c>
      <c r="D839" s="53" t="s">
        <v>69</v>
      </c>
      <c r="E839" s="40">
        <v>90</v>
      </c>
      <c r="F839" s="27" t="s">
        <v>121</v>
      </c>
      <c r="H839" s="24" t="str">
        <f>Viewpoints_Statements[[#This Row],[ViewpointName]]&amp;Viewpoints_Statements[[#This Row],[PrimaryResource]]&amp;Viewpoints_Statements[[#This Row],[SecondaryResource]]</f>
        <v>SplunkDashboard annotationTime</v>
      </c>
      <c r="I839" s="24" t="str">
        <f>Viewpoints_Statements[[#This Row],[ViewpointName]]&amp;Viewpoints_Statements[[#This Row],[PrimaryResource]]&amp;Viewpoints_Statements[[#This Row],[SecondaryResource]]&amp;Viewpoints_Statements[[#This Row],[KindOfDefinition]]&amp;Viewpoints_Statements[[#This Row],[Relevance]]</f>
        <v>SplunkDashboard annotationTimeComposed of90</v>
      </c>
    </row>
    <row r="840" spans="1:9" ht="28.5" customHeight="1">
      <c r="A840" s="25" t="s">
        <v>61</v>
      </c>
      <c r="B840" s="25" t="s">
        <v>1499</v>
      </c>
      <c r="C840" s="39" t="s">
        <v>1533</v>
      </c>
      <c r="D840" s="41" t="s">
        <v>1527</v>
      </c>
      <c r="E840" s="40">
        <v>100</v>
      </c>
      <c r="F840" s="27" t="s">
        <v>64</v>
      </c>
      <c r="H840" s="24" t="str">
        <f>Viewpoints_Statements[[#This Row],[ViewpointName]]&amp;Viewpoints_Statements[[#This Row],[PrimaryResource]]&amp;Viewpoints_Statements[[#This Row],[SecondaryResource]]</f>
        <v>SplunkDashboard annotationJSON DD data source</v>
      </c>
      <c r="I840" s="24" t="str">
        <f>Viewpoints_Statements[[#This Row],[ViewpointName]]&amp;Viewpoints_Statements[[#This Row],[PrimaryResource]]&amp;Viewpoints_Statements[[#This Row],[SecondaryResource]]&amp;Viewpoints_Statements[[#This Row],[KindOfDefinition]]&amp;Viewpoints_Statements[[#This Row],[Relevance]]</f>
        <v>SplunkDashboard annotationJSON DD data sourceDefinition100</v>
      </c>
    </row>
    <row r="841" spans="1:9" ht="28.5" customHeight="1">
      <c r="A841" s="25" t="s">
        <v>61</v>
      </c>
      <c r="B841" s="25" t="s">
        <v>1499</v>
      </c>
      <c r="C841" s="39" t="s">
        <v>1539</v>
      </c>
      <c r="D841" s="53" t="s">
        <v>1510</v>
      </c>
      <c r="E841" s="40">
        <v>93</v>
      </c>
      <c r="F841" s="27" t="s">
        <v>26</v>
      </c>
      <c r="H841" s="24" t="str">
        <f>Viewpoints_Statements[[#This Row],[ViewpointName]]&amp;Viewpoints_Statements[[#This Row],[PrimaryResource]]&amp;Viewpoints_Statements[[#This Row],[SecondaryResource]]</f>
        <v>SplunkDashboard annotationannotationX</v>
      </c>
      <c r="I841" s="24" t="str">
        <f>Viewpoints_Statements[[#This Row],[ViewpointName]]&amp;Viewpoints_Statements[[#This Row],[PrimaryResource]]&amp;Viewpoints_Statements[[#This Row],[SecondaryResource]]&amp;Viewpoints_Statements[[#This Row],[KindOfDefinition]]&amp;Viewpoints_Statements[[#This Row],[Relevance]]</f>
        <v>SplunkDashboard annotationannotationXProperty93</v>
      </c>
    </row>
    <row r="842" spans="1:9" ht="28.5" customHeight="1">
      <c r="A842" s="25" t="s">
        <v>61</v>
      </c>
      <c r="B842" s="25" t="s">
        <v>1499</v>
      </c>
      <c r="C842" s="39" t="s">
        <v>1535</v>
      </c>
      <c r="D842" s="53" t="s">
        <v>133</v>
      </c>
      <c r="E842" s="40">
        <v>90</v>
      </c>
      <c r="F842" s="27" t="s">
        <v>133</v>
      </c>
      <c r="H842" s="24" t="str">
        <f>Viewpoints_Statements[[#This Row],[ViewpointName]]&amp;Viewpoints_Statements[[#This Row],[PrimaryResource]]&amp;Viewpoints_Statements[[#This Row],[SecondaryResource]]</f>
        <v>SplunkDashboard annotationExample</v>
      </c>
      <c r="I842" s="24" t="str">
        <f>Viewpoints_Statements[[#This Row],[ViewpointName]]&amp;Viewpoints_Statements[[#This Row],[PrimaryResource]]&amp;Viewpoints_Statements[[#This Row],[SecondaryResource]]&amp;Viewpoints_Statements[[#This Row],[KindOfDefinition]]&amp;Viewpoints_Statements[[#This Row],[Relevance]]</f>
        <v>SplunkDashboard annotationExampleExample90</v>
      </c>
    </row>
    <row r="843" spans="1:9" ht="28.5" customHeight="1">
      <c r="A843" s="25" t="s">
        <v>61</v>
      </c>
      <c r="B843" s="25" t="s">
        <v>1499</v>
      </c>
      <c r="C843" s="39" t="s">
        <v>1538</v>
      </c>
      <c r="D843" s="53" t="s">
        <v>1511</v>
      </c>
      <c r="E843" s="40">
        <v>90</v>
      </c>
      <c r="F843" s="27" t="s">
        <v>26</v>
      </c>
      <c r="H843" s="24" t="str">
        <f>Viewpoints_Statements[[#This Row],[ViewpointName]]&amp;Viewpoints_Statements[[#This Row],[PrimaryResource]]&amp;Viewpoints_Statements[[#This Row],[SecondaryResource]]</f>
        <v>SplunkDashboard annotationannotationLabel</v>
      </c>
      <c r="I843" s="24" t="str">
        <f>Viewpoints_Statements[[#This Row],[ViewpointName]]&amp;Viewpoints_Statements[[#This Row],[PrimaryResource]]&amp;Viewpoints_Statements[[#This Row],[SecondaryResource]]&amp;Viewpoints_Statements[[#This Row],[KindOfDefinition]]&amp;Viewpoints_Statements[[#This Row],[Relevance]]</f>
        <v>SplunkDashboard annotationannotationLabelProperty90</v>
      </c>
    </row>
    <row r="844" spans="1:9" ht="28.5" customHeight="1">
      <c r="A844" s="25" t="s">
        <v>61</v>
      </c>
      <c r="B844" s="41" t="s">
        <v>196</v>
      </c>
      <c r="C844" s="39" t="s">
        <v>205</v>
      </c>
      <c r="D844" s="41" t="s">
        <v>206</v>
      </c>
      <c r="E844" s="40">
        <v>93</v>
      </c>
      <c r="F844" s="27" t="s">
        <v>1453</v>
      </c>
      <c r="H844" s="24" t="str">
        <f>Viewpoints_Statements[[#This Row],[ViewpointName]]&amp;Viewpoints_Statements[[#This Row],[PrimaryResource]]&amp;Viewpoints_Statements[[#This Row],[SecondaryResource]]</f>
        <v>SplunkDashboardXML</v>
      </c>
      <c r="I844" s="24" t="str">
        <f>Viewpoints_Statements[[#This Row],[ViewpointName]]&amp;Viewpoints_Statements[[#This Row],[PrimaryResource]]&amp;Viewpoints_Statements[[#This Row],[SecondaryResource]]&amp;Viewpoints_Statements[[#This Row],[KindOfDefinition]]&amp;Viewpoints_Statements[[#This Row],[Relevance]]</f>
        <v>SplunkDashboardXMLSource code93</v>
      </c>
    </row>
    <row r="845" spans="1:9" ht="28.5" customHeight="1">
      <c r="A845" s="25" t="s">
        <v>61</v>
      </c>
      <c r="B845" s="25" t="s">
        <v>196</v>
      </c>
      <c r="C845" s="39" t="s">
        <v>207</v>
      </c>
      <c r="D845" s="41" t="s">
        <v>208</v>
      </c>
      <c r="E845" s="40">
        <v>80</v>
      </c>
      <c r="F845" s="27" t="s">
        <v>1447</v>
      </c>
      <c r="H845" s="24" t="str">
        <f>Viewpoints_Statements[[#This Row],[ViewpointName]]&amp;Viewpoints_Statements[[#This Row],[PrimaryResource]]&amp;Viewpoints_Statements[[#This Row],[SecondaryResource]]</f>
        <v>SplunkDashboardPanel</v>
      </c>
      <c r="I845" s="24" t="str">
        <f>Viewpoints_Statements[[#This Row],[ViewpointName]]&amp;Viewpoints_Statements[[#This Row],[PrimaryResource]]&amp;Viewpoints_Statements[[#This Row],[SecondaryResource]]&amp;Viewpoints_Statements[[#This Row],[KindOfDefinition]]&amp;Viewpoints_Statements[[#This Row],[Relevance]]</f>
        <v>SplunkDashboardPanelStructure80</v>
      </c>
    </row>
    <row r="846" spans="1:9" ht="28.5" customHeight="1">
      <c r="A846" s="25" t="s">
        <v>61</v>
      </c>
      <c r="B846" s="25" t="s">
        <v>196</v>
      </c>
      <c r="C846" s="39" t="s">
        <v>211</v>
      </c>
      <c r="D846" s="41" t="s">
        <v>208</v>
      </c>
      <c r="E846" s="40">
        <v>92</v>
      </c>
      <c r="F846" s="27" t="s">
        <v>1447</v>
      </c>
      <c r="H846" s="24" t="str">
        <f>Viewpoints_Statements[[#This Row],[ViewpointName]]&amp;Viewpoints_Statements[[#This Row],[PrimaryResource]]&amp;Viewpoints_Statements[[#This Row],[SecondaryResource]]</f>
        <v>SplunkDashboardPanel</v>
      </c>
      <c r="I846" s="24" t="str">
        <f>Viewpoints_Statements[[#This Row],[ViewpointName]]&amp;Viewpoints_Statements[[#This Row],[PrimaryResource]]&amp;Viewpoints_Statements[[#This Row],[SecondaryResource]]&amp;Viewpoints_Statements[[#This Row],[KindOfDefinition]]&amp;Viewpoints_Statements[[#This Row],[Relevance]]</f>
        <v>SplunkDashboardPanelStructure92</v>
      </c>
    </row>
    <row r="847" spans="1:9" ht="28.5" customHeight="1">
      <c r="A847" s="25" t="s">
        <v>61</v>
      </c>
      <c r="B847" s="25" t="s">
        <v>196</v>
      </c>
      <c r="C847" s="39" t="s">
        <v>212</v>
      </c>
      <c r="D847" s="41" t="s">
        <v>213</v>
      </c>
      <c r="E847" s="40">
        <v>90</v>
      </c>
      <c r="F847" s="27" t="s">
        <v>154</v>
      </c>
      <c r="H847" s="24" t="str">
        <f>Viewpoints_Statements[[#This Row],[ViewpointName]]&amp;Viewpoints_Statements[[#This Row],[PrimaryResource]]&amp;Viewpoints_Statements[[#This Row],[SecondaryResource]]</f>
        <v>SplunkDashboardUpdating</v>
      </c>
      <c r="I847" s="24" t="str">
        <f>Viewpoints_Statements[[#This Row],[ViewpointName]]&amp;Viewpoints_Statements[[#This Row],[PrimaryResource]]&amp;Viewpoints_Statements[[#This Row],[SecondaryResource]]&amp;Viewpoints_Statements[[#This Row],[KindOfDefinition]]&amp;Viewpoints_Statements[[#This Row],[Relevance]]</f>
        <v>SplunkDashboardUpdatingDetail90</v>
      </c>
    </row>
    <row r="848" spans="1:9" ht="28.5" customHeight="1">
      <c r="A848" s="25" t="s">
        <v>61</v>
      </c>
      <c r="B848" s="41" t="s">
        <v>196</v>
      </c>
      <c r="C848" s="39" t="s">
        <v>199</v>
      </c>
      <c r="D848" s="41" t="s">
        <v>200</v>
      </c>
      <c r="E848" s="40">
        <v>93</v>
      </c>
      <c r="F848" s="27" t="s">
        <v>154</v>
      </c>
      <c r="H848" s="24" t="str">
        <f>Viewpoints_Statements[[#This Row],[ViewpointName]]&amp;Viewpoints_Statements[[#This Row],[PrimaryResource]]&amp;Viewpoints_Statements[[#This Row],[SecondaryResource]]</f>
        <v>SplunkDashboardPerformance</v>
      </c>
      <c r="I848" s="24" t="str">
        <f>Viewpoints_Statements[[#This Row],[ViewpointName]]&amp;Viewpoints_Statements[[#This Row],[PrimaryResource]]&amp;Viewpoints_Statements[[#This Row],[SecondaryResource]]&amp;Viewpoints_Statements[[#This Row],[KindOfDefinition]]&amp;Viewpoints_Statements[[#This Row],[Relevance]]</f>
        <v>SplunkDashboardPerformanceDetail93</v>
      </c>
    </row>
    <row r="849" spans="1:9" ht="28.5" customHeight="1">
      <c r="A849" s="25" t="s">
        <v>61</v>
      </c>
      <c r="B849" s="25" t="s">
        <v>196</v>
      </c>
      <c r="C849" s="39" t="s">
        <v>197</v>
      </c>
      <c r="D849" s="41" t="s">
        <v>198</v>
      </c>
      <c r="E849" s="40">
        <v>80</v>
      </c>
      <c r="F849" s="27" t="s">
        <v>121</v>
      </c>
      <c r="H849" s="24" t="str">
        <f>Viewpoints_Statements[[#This Row],[ViewpointName]]&amp;Viewpoints_Statements[[#This Row],[PrimaryResource]]&amp;Viewpoints_Statements[[#This Row],[SecondaryResource]]</f>
        <v>SplunkDashboardReport</v>
      </c>
      <c r="I849" s="24" t="str">
        <f>Viewpoints_Statements[[#This Row],[ViewpointName]]&amp;Viewpoints_Statements[[#This Row],[PrimaryResource]]&amp;Viewpoints_Statements[[#This Row],[SecondaryResource]]&amp;Viewpoints_Statements[[#This Row],[KindOfDefinition]]&amp;Viewpoints_Statements[[#This Row],[Relevance]]</f>
        <v>SplunkDashboardReportComposed of80</v>
      </c>
    </row>
    <row r="850" spans="1:9" ht="28.5" customHeight="1">
      <c r="A850" s="25" t="s">
        <v>61</v>
      </c>
      <c r="B850" s="25" t="s">
        <v>196</v>
      </c>
      <c r="C850" s="39" t="s">
        <v>209</v>
      </c>
      <c r="D850" s="41" t="s">
        <v>196</v>
      </c>
      <c r="E850" s="40">
        <v>71</v>
      </c>
      <c r="F850" s="27" t="s">
        <v>72</v>
      </c>
      <c r="H850" s="24" t="str">
        <f>Viewpoints_Statements[[#This Row],[ViewpointName]]&amp;Viewpoints_Statements[[#This Row],[PrimaryResource]]&amp;Viewpoints_Statements[[#This Row],[SecondaryResource]]</f>
        <v>SplunkDashboardDashboard</v>
      </c>
      <c r="I850" s="24" t="str">
        <f>Viewpoints_Statements[[#This Row],[ViewpointName]]&amp;Viewpoints_Statements[[#This Row],[PrimaryResource]]&amp;Viewpoints_Statements[[#This Row],[SecondaryResource]]&amp;Viewpoints_Statements[[#This Row],[KindOfDefinition]]&amp;Viewpoints_Statements[[#This Row],[Relevance]]</f>
        <v>SplunkDashboardDashboardCapability71</v>
      </c>
    </row>
    <row r="851" spans="1:9" ht="28.5" customHeight="1">
      <c r="A851" s="25" t="s">
        <v>61</v>
      </c>
      <c r="B851" s="25" t="s">
        <v>196</v>
      </c>
      <c r="C851" s="39" t="s">
        <v>201</v>
      </c>
      <c r="D851" s="41" t="s">
        <v>202</v>
      </c>
      <c r="E851" s="40">
        <v>75</v>
      </c>
      <c r="F851" s="27" t="s">
        <v>883</v>
      </c>
      <c r="H851" s="24" t="str">
        <f>Viewpoints_Statements[[#This Row],[ViewpointName]]&amp;Viewpoints_Statements[[#This Row],[PrimaryResource]]&amp;Viewpoints_Statements[[#This Row],[SecondaryResource]]</f>
        <v>SplunkDashboardType</v>
      </c>
      <c r="I851" s="24" t="str">
        <f>Viewpoints_Statements[[#This Row],[ViewpointName]]&amp;Viewpoints_Statements[[#This Row],[PrimaryResource]]&amp;Viewpoints_Statements[[#This Row],[SecondaryResource]]&amp;Viewpoints_Statements[[#This Row],[KindOfDefinition]]&amp;Viewpoints_Statements[[#This Row],[Relevance]]</f>
        <v>SplunkDashboardTypeConfiguration75</v>
      </c>
    </row>
    <row r="852" spans="1:9" ht="28.5" customHeight="1">
      <c r="A852" s="25" t="s">
        <v>61</v>
      </c>
      <c r="B852" s="41" t="s">
        <v>196</v>
      </c>
      <c r="C852" s="39" t="s">
        <v>203</v>
      </c>
      <c r="D852" s="41" t="s">
        <v>204</v>
      </c>
      <c r="E852" s="40">
        <v>78</v>
      </c>
      <c r="F852" s="27" t="s">
        <v>1448</v>
      </c>
      <c r="H852" s="24" t="str">
        <f>Viewpoints_Statements[[#This Row],[ViewpointName]]&amp;Viewpoints_Statements[[#This Row],[PrimaryResource]]&amp;Viewpoints_Statements[[#This Row],[SecondaryResource]]</f>
        <v>SplunkDashboardDrilldown</v>
      </c>
      <c r="I852" s="24" t="str">
        <f>Viewpoints_Statements[[#This Row],[ViewpointName]]&amp;Viewpoints_Statements[[#This Row],[PrimaryResource]]&amp;Viewpoints_Statements[[#This Row],[SecondaryResource]]&amp;Viewpoints_Statements[[#This Row],[KindOfDefinition]]&amp;Viewpoints_Statements[[#This Row],[Relevance]]</f>
        <v>SplunkDashboardDrilldownInteractivity78</v>
      </c>
    </row>
    <row r="853" spans="1:9" ht="28.5" customHeight="1">
      <c r="A853" s="25" t="s">
        <v>61</v>
      </c>
      <c r="B853" s="41" t="s">
        <v>196</v>
      </c>
      <c r="C853" s="39" t="s">
        <v>210</v>
      </c>
      <c r="D853" s="41" t="s">
        <v>204</v>
      </c>
      <c r="E853" s="40">
        <v>78</v>
      </c>
      <c r="F853" s="27" t="s">
        <v>1448</v>
      </c>
      <c r="H853" s="24" t="str">
        <f>Viewpoints_Statements[[#This Row],[ViewpointName]]&amp;Viewpoints_Statements[[#This Row],[PrimaryResource]]&amp;Viewpoints_Statements[[#This Row],[SecondaryResource]]</f>
        <v>SplunkDashboardDrilldown</v>
      </c>
      <c r="I853" s="24" t="str">
        <f>Viewpoints_Statements[[#This Row],[ViewpointName]]&amp;Viewpoints_Statements[[#This Row],[PrimaryResource]]&amp;Viewpoints_Statements[[#This Row],[SecondaryResource]]&amp;Viewpoints_Statements[[#This Row],[KindOfDefinition]]&amp;Viewpoints_Statements[[#This Row],[Relevance]]</f>
        <v>SplunkDashboardDrilldownInteractivity78</v>
      </c>
    </row>
    <row r="854" spans="1:9" ht="28.5" customHeight="1">
      <c r="A854" s="25" t="s">
        <v>61</v>
      </c>
      <c r="B854" s="41" t="s">
        <v>196</v>
      </c>
      <c r="C854" s="39" t="s">
        <v>1449</v>
      </c>
      <c r="D854" s="53" t="s">
        <v>76</v>
      </c>
      <c r="E854" s="40">
        <v>87</v>
      </c>
      <c r="F854" s="27" t="s">
        <v>883</v>
      </c>
      <c r="H854" s="24" t="str">
        <f>Viewpoints_Statements[[#This Row],[ViewpointName]]&amp;Viewpoints_Statements[[#This Row],[PrimaryResource]]&amp;Viewpoints_Statements[[#This Row],[SecondaryResource]]</f>
        <v>SplunkDashboardToken</v>
      </c>
      <c r="I854" s="24" t="str">
        <f>Viewpoints_Statements[[#This Row],[ViewpointName]]&amp;Viewpoints_Statements[[#This Row],[PrimaryResource]]&amp;Viewpoints_Statements[[#This Row],[SecondaryResource]]&amp;Viewpoints_Statements[[#This Row],[KindOfDefinition]]&amp;Viewpoints_Statements[[#This Row],[Relevance]]</f>
        <v>SplunkDashboardTokenConfiguration87</v>
      </c>
    </row>
    <row r="855" spans="1:9" ht="28.5" customHeight="1">
      <c r="A855" s="25" t="s">
        <v>61</v>
      </c>
      <c r="B855" s="25" t="s">
        <v>196</v>
      </c>
      <c r="C855" s="39" t="s">
        <v>1456</v>
      </c>
      <c r="D855" s="41" t="s">
        <v>1454</v>
      </c>
      <c r="E855" s="40">
        <v>98</v>
      </c>
      <c r="F855" s="27" t="s">
        <v>1453</v>
      </c>
      <c r="H855" s="24" t="str">
        <f>Viewpoints_Statements[[#This Row],[ViewpointName]]&amp;Viewpoints_Statements[[#This Row],[PrimaryResource]]&amp;Viewpoints_Statements[[#This Row],[SecondaryResource]]</f>
        <v>SplunkDashboardJSON dashboard def</v>
      </c>
      <c r="I855" s="24" t="str">
        <f>Viewpoints_Statements[[#This Row],[ViewpointName]]&amp;Viewpoints_Statements[[#This Row],[PrimaryResource]]&amp;Viewpoints_Statements[[#This Row],[SecondaryResource]]&amp;Viewpoints_Statements[[#This Row],[KindOfDefinition]]&amp;Viewpoints_Statements[[#This Row],[Relevance]]</f>
        <v>SplunkDashboardJSON dashboard defSource code98</v>
      </c>
    </row>
    <row r="856" spans="1:9" ht="28.5" customHeight="1">
      <c r="A856" s="25" t="s">
        <v>61</v>
      </c>
      <c r="B856" s="41" t="s">
        <v>196</v>
      </c>
      <c r="C856" s="39" t="s">
        <v>1470</v>
      </c>
      <c r="D856" s="41" t="s">
        <v>196</v>
      </c>
      <c r="E856" s="40">
        <v>109</v>
      </c>
      <c r="F856" s="27" t="s">
        <v>1453</v>
      </c>
      <c r="H856" s="24" t="str">
        <f>Viewpoints_Statements[[#This Row],[ViewpointName]]&amp;Viewpoints_Statements[[#This Row],[PrimaryResource]]&amp;Viewpoints_Statements[[#This Row],[SecondaryResource]]</f>
        <v>SplunkDashboardDashboard</v>
      </c>
      <c r="I856" s="24" t="str">
        <f>Viewpoints_Statements[[#This Row],[ViewpointName]]&amp;Viewpoints_Statements[[#This Row],[PrimaryResource]]&amp;Viewpoints_Statements[[#This Row],[SecondaryResource]]&amp;Viewpoints_Statements[[#This Row],[KindOfDefinition]]&amp;Viewpoints_Statements[[#This Row],[Relevance]]</f>
        <v>SplunkDashboardDashboardSource code109</v>
      </c>
    </row>
    <row r="857" spans="1:9" ht="28.5" customHeight="1">
      <c r="A857" s="25" t="s">
        <v>61</v>
      </c>
      <c r="B857" s="41" t="s">
        <v>196</v>
      </c>
      <c r="C857" s="39" t="s">
        <v>1480</v>
      </c>
      <c r="D857" s="53" t="s">
        <v>96</v>
      </c>
      <c r="E857" s="40">
        <v>88</v>
      </c>
      <c r="F857" s="27" t="s">
        <v>1481</v>
      </c>
      <c r="G857" s="26" t="s">
        <v>1482</v>
      </c>
      <c r="H857" s="24" t="str">
        <f>Viewpoints_Statements[[#This Row],[ViewpointName]]&amp;Viewpoints_Statements[[#This Row],[PrimaryResource]]&amp;Viewpoints_Statements[[#This Row],[SecondaryResource]]</f>
        <v>SplunkDashboardSearch</v>
      </c>
      <c r="I857" s="24" t="str">
        <f>Viewpoints_Statements[[#This Row],[ViewpointName]]&amp;Viewpoints_Statements[[#This Row],[PrimaryResource]]&amp;Viewpoints_Statements[[#This Row],[SecondaryResource]]&amp;Viewpoints_Statements[[#This Row],[KindOfDefinition]]&amp;Viewpoints_Statements[[#This Row],[Relevance]]</f>
        <v>SplunkDashboardSearchXML edition88</v>
      </c>
    </row>
    <row r="858" spans="1:9" ht="28.5" customHeight="1">
      <c r="A858" s="25" t="s">
        <v>61</v>
      </c>
      <c r="B858" s="41" t="s">
        <v>196</v>
      </c>
      <c r="C858" s="39" t="s">
        <v>3550</v>
      </c>
      <c r="D858" s="53" t="s">
        <v>96</v>
      </c>
      <c r="E858" s="40">
        <v>81</v>
      </c>
      <c r="F858" s="27" t="s">
        <v>1483</v>
      </c>
      <c r="H858" s="24" t="str">
        <f>Viewpoints_Statements[[#This Row],[ViewpointName]]&amp;Viewpoints_Statements[[#This Row],[PrimaryResource]]&amp;Viewpoints_Statements[[#This Row],[SecondaryResource]]</f>
        <v>SplunkDashboardSearch</v>
      </c>
      <c r="I858" s="24" t="str">
        <f>Viewpoints_Statements[[#This Row],[ViewpointName]]&amp;Viewpoints_Statements[[#This Row],[PrimaryResource]]&amp;Viewpoints_Statements[[#This Row],[SecondaryResource]]&amp;Viewpoints_Statements[[#This Row],[KindOfDefinition]]&amp;Viewpoints_Statements[[#This Row],[Relevance]]</f>
        <v>SplunkDashboardSearchFast mode tweaking81</v>
      </c>
    </row>
    <row r="859" spans="1:9" ht="28.5" customHeight="1">
      <c r="A859" s="25" t="s">
        <v>61</v>
      </c>
      <c r="B859" s="41" t="s">
        <v>196</v>
      </c>
      <c r="C859" s="39" t="s">
        <v>1525</v>
      </c>
      <c r="D859" s="53" t="s">
        <v>1484</v>
      </c>
      <c r="E859" s="40">
        <v>82</v>
      </c>
      <c r="F859" s="27" t="s">
        <v>72</v>
      </c>
      <c r="H859" s="24" t="str">
        <f>Viewpoints_Statements[[#This Row],[ViewpointName]]&amp;Viewpoints_Statements[[#This Row],[PrimaryResource]]&amp;Viewpoints_Statements[[#This Row],[SecondaryResource]]</f>
        <v>SplunkDashboardPost-processing search</v>
      </c>
      <c r="I859" s="24" t="str">
        <f>Viewpoints_Statements[[#This Row],[ViewpointName]]&amp;Viewpoints_Statements[[#This Row],[PrimaryResource]]&amp;Viewpoints_Statements[[#This Row],[SecondaryResource]]&amp;Viewpoints_Statements[[#This Row],[KindOfDefinition]]&amp;Viewpoints_Statements[[#This Row],[Relevance]]</f>
        <v>SplunkDashboardPost-processing searchCapability82</v>
      </c>
    </row>
    <row r="860" spans="1:9" ht="28.5" customHeight="1">
      <c r="A860" s="25" t="s">
        <v>61</v>
      </c>
      <c r="B860" s="41" t="s">
        <v>196</v>
      </c>
      <c r="C860" s="39" t="s">
        <v>1522</v>
      </c>
      <c r="D860" s="53" t="s">
        <v>96</v>
      </c>
      <c r="E860" s="40">
        <v>90</v>
      </c>
      <c r="F860" s="27" t="s">
        <v>1523</v>
      </c>
      <c r="H860" s="24" t="str">
        <f>Viewpoints_Statements[[#This Row],[ViewpointName]]&amp;Viewpoints_Statements[[#This Row],[PrimaryResource]]&amp;Viewpoints_Statements[[#This Row],[SecondaryResource]]</f>
        <v>SplunkDashboardSearch</v>
      </c>
      <c r="I860" s="24" t="str">
        <f>Viewpoints_Statements[[#This Row],[ViewpointName]]&amp;Viewpoints_Statements[[#This Row],[PrimaryResource]]&amp;Viewpoints_Statements[[#This Row],[SecondaryResource]]&amp;Viewpoints_Statements[[#This Row],[KindOfDefinition]]&amp;Viewpoints_Statements[[#This Row],[Relevance]]</f>
        <v>SplunkDashboardSearchUnmodifiable90</v>
      </c>
    </row>
    <row r="861" spans="1:9" ht="28.5" customHeight="1">
      <c r="A861" s="25" t="s">
        <v>61</v>
      </c>
      <c r="B861" s="41" t="s">
        <v>193</v>
      </c>
      <c r="C861" s="39" t="s">
        <v>194</v>
      </c>
      <c r="D861" s="53" t="s">
        <v>407</v>
      </c>
      <c r="E861" s="40">
        <v>75</v>
      </c>
      <c r="F861" s="27" t="s">
        <v>181</v>
      </c>
      <c r="H861" s="24" t="str">
        <f>Viewpoints_Statements[[#This Row],[ViewpointName]]&amp;Viewpoints_Statements[[#This Row],[PrimaryResource]]&amp;Viewpoints_Statements[[#This Row],[SecondaryResource]]</f>
        <v>SplunkCommon Information ModelNormalization object</v>
      </c>
      <c r="I861" s="24" t="str">
        <f>Viewpoints_Statements[[#This Row],[ViewpointName]]&amp;Viewpoints_Statements[[#This Row],[PrimaryResource]]&amp;Viewpoints_Statements[[#This Row],[SecondaryResource]]&amp;Viewpoints_Statements[[#This Row],[KindOfDefinition]]&amp;Viewpoints_Statements[[#This Row],[Relevance]]</f>
        <v>SplunkCommon Information ModelNormalization objectUsage75</v>
      </c>
    </row>
    <row r="862" spans="1:9" ht="28.5" customHeight="1">
      <c r="A862" s="25" t="s">
        <v>61</v>
      </c>
      <c r="B862" s="41" t="s">
        <v>193</v>
      </c>
      <c r="C862" s="39" t="s">
        <v>948</v>
      </c>
      <c r="D862" s="41" t="s">
        <v>149</v>
      </c>
      <c r="E862" s="40">
        <v>81</v>
      </c>
      <c r="F862" s="27" t="s">
        <v>64</v>
      </c>
      <c r="H862" s="24" t="str">
        <f>Viewpoints_Statements[[#This Row],[ViewpointName]]&amp;Viewpoints_Statements[[#This Row],[PrimaryResource]]&amp;Viewpoints_Statements[[#This Row],[SecondaryResource]]</f>
        <v>SplunkCommon Information ModelField</v>
      </c>
      <c r="I862" s="24" t="str">
        <f>Viewpoints_Statements[[#This Row],[ViewpointName]]&amp;Viewpoints_Statements[[#This Row],[PrimaryResource]]&amp;Viewpoints_Statements[[#This Row],[SecondaryResource]]&amp;Viewpoints_Statements[[#This Row],[KindOfDefinition]]&amp;Viewpoints_Statements[[#This Row],[Relevance]]</f>
        <v>SplunkCommon Information ModelFieldDefinition81</v>
      </c>
    </row>
    <row r="863" spans="1:9" ht="28.5" customHeight="1">
      <c r="A863" s="25" t="s">
        <v>61</v>
      </c>
      <c r="B863" s="41" t="s">
        <v>193</v>
      </c>
      <c r="C863" s="39" t="s">
        <v>1158</v>
      </c>
      <c r="D863" s="53" t="s">
        <v>407</v>
      </c>
      <c r="E863" s="40">
        <v>90</v>
      </c>
      <c r="F863" s="27" t="s">
        <v>64</v>
      </c>
      <c r="H863" s="24" t="str">
        <f>Viewpoints_Statements[[#This Row],[ViewpointName]]&amp;Viewpoints_Statements[[#This Row],[PrimaryResource]]&amp;Viewpoints_Statements[[#This Row],[SecondaryResource]]</f>
        <v>SplunkCommon Information ModelNormalization object</v>
      </c>
      <c r="I863" s="24" t="str">
        <f>Viewpoints_Statements[[#This Row],[ViewpointName]]&amp;Viewpoints_Statements[[#This Row],[PrimaryResource]]&amp;Viewpoints_Statements[[#This Row],[SecondaryResource]]&amp;Viewpoints_Statements[[#This Row],[KindOfDefinition]]&amp;Viewpoints_Statements[[#This Row],[Relevance]]</f>
        <v>SplunkCommon Information ModelNormalization objectDefinition90</v>
      </c>
    </row>
    <row r="864" spans="1:9" ht="28.5" customHeight="1">
      <c r="A864" s="25" t="s">
        <v>165</v>
      </c>
      <c r="B864" s="41" t="s">
        <v>148</v>
      </c>
      <c r="C864" s="39" t="s">
        <v>166</v>
      </c>
      <c r="D864" s="41" t="s">
        <v>167</v>
      </c>
      <c r="E864" s="40">
        <v>63</v>
      </c>
      <c r="F864" s="27" t="s">
        <v>168</v>
      </c>
      <c r="H864" s="24" t="str">
        <f>Viewpoints_Statements[[#This Row],[ViewpointName]]&amp;Viewpoints_Statements[[#This Row],[PrimaryResource]]&amp;Viewpoints_Statements[[#This Row],[SecondaryResource]]</f>
        <v>SPL historyCommandField linkage</v>
      </c>
      <c r="I864" s="24" t="str">
        <f>Viewpoints_Statements[[#This Row],[ViewpointName]]&amp;Viewpoints_Statements[[#This Row],[PrimaryResource]]&amp;Viewpoints_Statements[[#This Row],[SecondaryResource]]&amp;Viewpoints_Statements[[#This Row],[KindOfDefinition]]&amp;Viewpoints_Statements[[#This Row],[Relevance]]</f>
        <v>SPL historyCommandField linkageObservation63</v>
      </c>
    </row>
    <row r="865" spans="1:9" ht="28.5" customHeight="1">
      <c r="A865" s="25" t="s">
        <v>61</v>
      </c>
      <c r="B865" s="41" t="s">
        <v>148</v>
      </c>
      <c r="C865" s="39" t="s">
        <v>159</v>
      </c>
      <c r="D865" s="41" t="s">
        <v>160</v>
      </c>
      <c r="E865" s="40">
        <v>70</v>
      </c>
      <c r="F865" s="27" t="s">
        <v>72</v>
      </c>
      <c r="H865" s="24" t="str">
        <f>Viewpoints_Statements[[#This Row],[ViewpointName]]&amp;Viewpoints_Statements[[#This Row],[PrimaryResource]]&amp;Viewpoints_Statements[[#This Row],[SecondaryResource]]</f>
        <v>SplunkCommandTimestamp</v>
      </c>
      <c r="I865" s="24" t="str">
        <f>Viewpoints_Statements[[#This Row],[ViewpointName]]&amp;Viewpoints_Statements[[#This Row],[PrimaryResource]]&amp;Viewpoints_Statements[[#This Row],[SecondaryResource]]&amp;Viewpoints_Statements[[#This Row],[KindOfDefinition]]&amp;Viewpoints_Statements[[#This Row],[Relevance]]</f>
        <v>SplunkCommandTimestampCapability70</v>
      </c>
    </row>
    <row r="866" spans="1:9" ht="28.5" customHeight="1">
      <c r="A866" s="25" t="s">
        <v>61</v>
      </c>
      <c r="B866" s="25" t="s">
        <v>148</v>
      </c>
      <c r="C866" s="39" t="s">
        <v>169</v>
      </c>
      <c r="D866" s="41" t="s">
        <v>170</v>
      </c>
      <c r="E866" s="40">
        <v>78</v>
      </c>
      <c r="F866" s="27" t="s">
        <v>163</v>
      </c>
      <c r="H866" s="24" t="str">
        <f>Viewpoints_Statements[[#This Row],[ViewpointName]]&amp;Viewpoints_Statements[[#This Row],[PrimaryResource]]&amp;Viewpoints_Statements[[#This Row],[SecondaryResource]]</f>
        <v>SplunkCommandStreaming command</v>
      </c>
      <c r="I866" s="24" t="str">
        <f>Viewpoints_Statements[[#This Row],[ViewpointName]]&amp;Viewpoints_Statements[[#This Row],[PrimaryResource]]&amp;Viewpoints_Statements[[#This Row],[SecondaryResource]]&amp;Viewpoints_Statements[[#This Row],[KindOfDefinition]]&amp;Viewpoints_Statements[[#This Row],[Relevance]]</f>
        <v>SplunkCommandStreaming commandKind78</v>
      </c>
    </row>
    <row r="867" spans="1:9" ht="28.5" customHeight="1">
      <c r="A867" s="25" t="s">
        <v>61</v>
      </c>
      <c r="B867" s="25" t="s">
        <v>148</v>
      </c>
      <c r="C867" s="39" t="s">
        <v>161</v>
      </c>
      <c r="D867" s="41" t="s">
        <v>162</v>
      </c>
      <c r="E867" s="40">
        <v>78</v>
      </c>
      <c r="F867" s="27" t="s">
        <v>163</v>
      </c>
      <c r="H867" s="24" t="str">
        <f>Viewpoints_Statements[[#This Row],[ViewpointName]]&amp;Viewpoints_Statements[[#This Row],[PrimaryResource]]&amp;Viewpoints_Statements[[#This Row],[SecondaryResource]]</f>
        <v>SplunkCommandGenerating command</v>
      </c>
      <c r="I867" s="24" t="str">
        <f>Viewpoints_Statements[[#This Row],[ViewpointName]]&amp;Viewpoints_Statements[[#This Row],[PrimaryResource]]&amp;Viewpoints_Statements[[#This Row],[SecondaryResource]]&amp;Viewpoints_Statements[[#This Row],[KindOfDefinition]]&amp;Viewpoints_Statements[[#This Row],[Relevance]]</f>
        <v>SplunkCommandGenerating commandKind78</v>
      </c>
    </row>
    <row r="868" spans="1:9" ht="28.5" customHeight="1">
      <c r="A868" s="25" t="s">
        <v>61</v>
      </c>
      <c r="B868" s="25" t="s">
        <v>148</v>
      </c>
      <c r="C868" s="39" t="s">
        <v>1229</v>
      </c>
      <c r="D868" s="41" t="s">
        <v>192</v>
      </c>
      <c r="E868" s="43">
        <v>79</v>
      </c>
      <c r="F868" s="44" t="s">
        <v>163</v>
      </c>
      <c r="H868" s="24" t="str">
        <f>Viewpoints_Statements[[#This Row],[ViewpointName]]&amp;Viewpoints_Statements[[#This Row],[PrimaryResource]]&amp;Viewpoints_Statements[[#This Row],[SecondaryResource]]</f>
        <v>SplunkCommandCentralized streaming command</v>
      </c>
      <c r="I868" s="24" t="str">
        <f>Viewpoints_Statements[[#This Row],[ViewpointName]]&amp;Viewpoints_Statements[[#This Row],[PrimaryResource]]&amp;Viewpoints_Statements[[#This Row],[SecondaryResource]]&amp;Viewpoints_Statements[[#This Row],[KindOfDefinition]]&amp;Viewpoints_Statements[[#This Row],[Relevance]]</f>
        <v>SplunkCommandCentralized streaming commandKind79</v>
      </c>
    </row>
    <row r="869" spans="1:9" ht="28.5" customHeight="1">
      <c r="A869" s="25" t="s">
        <v>61</v>
      </c>
      <c r="B869" s="25" t="s">
        <v>148</v>
      </c>
      <c r="C869" s="39" t="s">
        <v>171</v>
      </c>
      <c r="D869" s="25" t="s">
        <v>172</v>
      </c>
      <c r="E869" s="40">
        <v>80</v>
      </c>
      <c r="F869" s="27" t="s">
        <v>163</v>
      </c>
      <c r="H869" s="24" t="str">
        <f>Viewpoints_Statements[[#This Row],[ViewpointName]]&amp;Viewpoints_Statements[[#This Row],[PrimaryResource]]&amp;Viewpoints_Statements[[#This Row],[SecondaryResource]]</f>
        <v>SplunkCommandNon streaming command</v>
      </c>
      <c r="I869" s="24" t="str">
        <f>Viewpoints_Statements[[#This Row],[ViewpointName]]&amp;Viewpoints_Statements[[#This Row],[PrimaryResource]]&amp;Viewpoints_Statements[[#This Row],[SecondaryResource]]&amp;Viewpoints_Statements[[#This Row],[KindOfDefinition]]&amp;Viewpoints_Statements[[#This Row],[Relevance]]</f>
        <v>SplunkCommandNon streaming commandKind80</v>
      </c>
    </row>
    <row r="870" spans="1:9" ht="28.5" customHeight="1">
      <c r="A870" s="25" t="s">
        <v>61</v>
      </c>
      <c r="B870" s="25" t="s">
        <v>148</v>
      </c>
      <c r="C870" s="39" t="s">
        <v>164</v>
      </c>
      <c r="D870" s="41" t="s">
        <v>141</v>
      </c>
      <c r="E870" s="40">
        <v>85</v>
      </c>
      <c r="F870" s="27" t="s">
        <v>163</v>
      </c>
      <c r="H870" s="24" t="str">
        <f>Viewpoints_Statements[[#This Row],[ViewpointName]]&amp;Viewpoints_Statements[[#This Row],[PrimaryResource]]&amp;Viewpoints_Statements[[#This Row],[SecondaryResource]]</f>
        <v>SplunkCommandTransforming command</v>
      </c>
      <c r="I870" s="24" t="str">
        <f>Viewpoints_Statements[[#This Row],[ViewpointName]]&amp;Viewpoints_Statements[[#This Row],[PrimaryResource]]&amp;Viewpoints_Statements[[#This Row],[SecondaryResource]]&amp;Viewpoints_Statements[[#This Row],[KindOfDefinition]]&amp;Viewpoints_Statements[[#This Row],[Relevance]]</f>
        <v>SplunkCommandTransforming commandKind85</v>
      </c>
    </row>
    <row r="871" spans="1:9" ht="28.5" customHeight="1">
      <c r="A871" s="25" t="s">
        <v>61</v>
      </c>
      <c r="B871" s="25" t="s">
        <v>148</v>
      </c>
      <c r="C871" s="39" t="s">
        <v>184</v>
      </c>
      <c r="D871" s="41" t="s">
        <v>82</v>
      </c>
      <c r="E871" s="43">
        <v>85</v>
      </c>
      <c r="F871" s="44" t="s">
        <v>185</v>
      </c>
      <c r="H871" s="24" t="str">
        <f>Viewpoints_Statements[[#This Row],[ViewpointName]]&amp;Viewpoints_Statements[[#This Row],[PrimaryResource]]&amp;Viewpoints_Statements[[#This Row],[SecondaryResource]]</f>
        <v>SplunkCommandIndexer</v>
      </c>
      <c r="I871" s="24" t="str">
        <f>Viewpoints_Statements[[#This Row],[ViewpointName]]&amp;Viewpoints_Statements[[#This Row],[PrimaryResource]]&amp;Viewpoints_Statements[[#This Row],[SecondaryResource]]&amp;Viewpoints_Statements[[#This Row],[KindOfDefinition]]&amp;Viewpoints_Statements[[#This Row],[Relevance]]</f>
        <v>SplunkCommandIndexerExecution logic85</v>
      </c>
    </row>
    <row r="872" spans="1:9" ht="28.5" customHeight="1">
      <c r="A872" s="25" t="s">
        <v>165</v>
      </c>
      <c r="B872" s="25" t="s">
        <v>148</v>
      </c>
      <c r="C872" s="39" t="s">
        <v>177</v>
      </c>
      <c r="D872" s="41" t="s">
        <v>178</v>
      </c>
      <c r="E872" s="40">
        <v>87</v>
      </c>
      <c r="F872" s="27" t="s">
        <v>109</v>
      </c>
      <c r="H872" s="24" t="str">
        <f>Viewpoints_Statements[[#This Row],[ViewpointName]]&amp;Viewpoints_Statements[[#This Row],[PrimaryResource]]&amp;Viewpoints_Statements[[#This Row],[SecondaryResource]]</f>
        <v>SPL historyCommandField locking</v>
      </c>
      <c r="I872" s="24" t="str">
        <f>Viewpoints_Statements[[#This Row],[ViewpointName]]&amp;Viewpoints_Statements[[#This Row],[PrimaryResource]]&amp;Viewpoints_Statements[[#This Row],[SecondaryResource]]&amp;Viewpoints_Statements[[#This Row],[KindOfDefinition]]&amp;Viewpoints_Statements[[#This Row],[Relevance]]</f>
        <v>SPL historyCommandField lockingRestriction87</v>
      </c>
    </row>
    <row r="873" spans="1:9" ht="28.5" customHeight="1">
      <c r="A873" s="25" t="s">
        <v>165</v>
      </c>
      <c r="B873" s="25" t="s">
        <v>148</v>
      </c>
      <c r="C873" s="39" t="s">
        <v>177</v>
      </c>
      <c r="D873" s="41" t="s">
        <v>178</v>
      </c>
      <c r="E873" s="40">
        <v>87</v>
      </c>
      <c r="F873" s="27" t="s">
        <v>109</v>
      </c>
      <c r="H873" s="24" t="str">
        <f>Viewpoints_Statements[[#This Row],[ViewpointName]]&amp;Viewpoints_Statements[[#This Row],[PrimaryResource]]&amp;Viewpoints_Statements[[#This Row],[SecondaryResource]]</f>
        <v>SPL historyCommandField locking</v>
      </c>
      <c r="I873" s="24" t="str">
        <f>Viewpoints_Statements[[#This Row],[ViewpointName]]&amp;Viewpoints_Statements[[#This Row],[PrimaryResource]]&amp;Viewpoints_Statements[[#This Row],[SecondaryResource]]&amp;Viewpoints_Statements[[#This Row],[KindOfDefinition]]&amp;Viewpoints_Statements[[#This Row],[Relevance]]</f>
        <v>SPL historyCommandField lockingRestriction87</v>
      </c>
    </row>
    <row r="874" spans="1:9" ht="28.5" customHeight="1">
      <c r="A874" s="25" t="s">
        <v>61</v>
      </c>
      <c r="B874" s="25" t="s">
        <v>148</v>
      </c>
      <c r="C874" s="39" t="s">
        <v>173</v>
      </c>
      <c r="D874" s="41" t="s">
        <v>82</v>
      </c>
      <c r="E874" s="40">
        <v>88</v>
      </c>
      <c r="F874" s="27" t="s">
        <v>72</v>
      </c>
      <c r="H874" s="24" t="str">
        <f>Viewpoints_Statements[[#This Row],[ViewpointName]]&amp;Viewpoints_Statements[[#This Row],[PrimaryResource]]&amp;Viewpoints_Statements[[#This Row],[SecondaryResource]]</f>
        <v>SplunkCommandIndexer</v>
      </c>
      <c r="I874" s="24" t="str">
        <f>Viewpoints_Statements[[#This Row],[ViewpointName]]&amp;Viewpoints_Statements[[#This Row],[PrimaryResource]]&amp;Viewpoints_Statements[[#This Row],[SecondaryResource]]&amp;Viewpoints_Statements[[#This Row],[KindOfDefinition]]&amp;Viewpoints_Statements[[#This Row],[Relevance]]</f>
        <v>SplunkCommandIndexerCapability88</v>
      </c>
    </row>
    <row r="875" spans="1:9" ht="28.5" customHeight="1">
      <c r="A875" s="25" t="s">
        <v>61</v>
      </c>
      <c r="B875" s="25" t="s">
        <v>148</v>
      </c>
      <c r="C875" s="39" t="s">
        <v>186</v>
      </c>
      <c r="D875" s="41" t="s">
        <v>175</v>
      </c>
      <c r="E875" s="43">
        <v>89</v>
      </c>
      <c r="F875" s="44" t="s">
        <v>185</v>
      </c>
      <c r="H875" s="24" t="str">
        <f>Viewpoints_Statements[[#This Row],[ViewpointName]]&amp;Viewpoints_Statements[[#This Row],[PrimaryResource]]&amp;Viewpoints_Statements[[#This Row],[SecondaryResource]]</f>
        <v>SplunkCommandSearch head</v>
      </c>
      <c r="I875" s="24" t="str">
        <f>Viewpoints_Statements[[#This Row],[ViewpointName]]&amp;Viewpoints_Statements[[#This Row],[PrimaryResource]]&amp;Viewpoints_Statements[[#This Row],[SecondaryResource]]&amp;Viewpoints_Statements[[#This Row],[KindOfDefinition]]&amp;Viewpoints_Statements[[#This Row],[Relevance]]</f>
        <v>SplunkCommandSearch headExecution logic89</v>
      </c>
    </row>
    <row r="876" spans="1:9" ht="28.5" customHeight="1">
      <c r="A876" s="25" t="s">
        <v>61</v>
      </c>
      <c r="B876" s="25" t="s">
        <v>148</v>
      </c>
      <c r="C876" s="39" t="s">
        <v>182</v>
      </c>
      <c r="D876" s="41" t="s">
        <v>183</v>
      </c>
      <c r="E876" s="43">
        <v>89</v>
      </c>
      <c r="F876" s="44" t="s">
        <v>163</v>
      </c>
      <c r="H876" s="24" t="str">
        <f>Viewpoints_Statements[[#This Row],[ViewpointName]]&amp;Viewpoints_Statements[[#This Row],[PrimaryResource]]&amp;Viewpoints_Statements[[#This Row],[SecondaryResource]]</f>
        <v>SplunkCommandDistributable streaming command</v>
      </c>
      <c r="I876" s="24" t="str">
        <f>Viewpoints_Statements[[#This Row],[ViewpointName]]&amp;Viewpoints_Statements[[#This Row],[PrimaryResource]]&amp;Viewpoints_Statements[[#This Row],[SecondaryResource]]&amp;Viewpoints_Statements[[#This Row],[KindOfDefinition]]&amp;Viewpoints_Statements[[#This Row],[Relevance]]</f>
        <v>SplunkCommandDistributable streaming commandKind89</v>
      </c>
    </row>
    <row r="877" spans="1:9" ht="28.5" customHeight="1">
      <c r="A877" s="25" t="s">
        <v>61</v>
      </c>
      <c r="B877" s="25" t="s">
        <v>148</v>
      </c>
      <c r="C877" s="39" t="s">
        <v>174</v>
      </c>
      <c r="D877" s="41" t="s">
        <v>175</v>
      </c>
      <c r="E877" s="40">
        <v>90</v>
      </c>
      <c r="F877" s="27" t="s">
        <v>109</v>
      </c>
      <c r="H877" s="24" t="str">
        <f>Viewpoints_Statements[[#This Row],[ViewpointName]]&amp;Viewpoints_Statements[[#This Row],[PrimaryResource]]&amp;Viewpoints_Statements[[#This Row],[SecondaryResource]]</f>
        <v>SplunkCommandSearch head</v>
      </c>
      <c r="I877" s="24" t="str">
        <f>Viewpoints_Statements[[#This Row],[ViewpointName]]&amp;Viewpoints_Statements[[#This Row],[PrimaryResource]]&amp;Viewpoints_Statements[[#This Row],[SecondaryResource]]&amp;Viewpoints_Statements[[#This Row],[KindOfDefinition]]&amp;Viewpoints_Statements[[#This Row],[Relevance]]</f>
        <v>SplunkCommandSearch headRestriction90</v>
      </c>
    </row>
    <row r="878" spans="1:9" ht="28.5" customHeight="1">
      <c r="A878" s="25" t="s">
        <v>61</v>
      </c>
      <c r="B878" s="25" t="s">
        <v>148</v>
      </c>
      <c r="C878" s="39" t="s">
        <v>158</v>
      </c>
      <c r="D878" s="41" t="s">
        <v>149</v>
      </c>
      <c r="E878" s="40">
        <v>95</v>
      </c>
      <c r="F878" s="27" t="s">
        <v>72</v>
      </c>
      <c r="H878" s="24" t="str">
        <f>Viewpoints_Statements[[#This Row],[ViewpointName]]&amp;Viewpoints_Statements[[#This Row],[PrimaryResource]]&amp;Viewpoints_Statements[[#This Row],[SecondaryResource]]</f>
        <v>SplunkCommandField</v>
      </c>
      <c r="I878" s="24" t="str">
        <f>Viewpoints_Statements[[#This Row],[ViewpointName]]&amp;Viewpoints_Statements[[#This Row],[PrimaryResource]]&amp;Viewpoints_Statements[[#This Row],[SecondaryResource]]&amp;Viewpoints_Statements[[#This Row],[KindOfDefinition]]&amp;Viewpoints_Statements[[#This Row],[Relevance]]</f>
        <v>SplunkCommandFieldCapability95</v>
      </c>
    </row>
    <row r="879" spans="1:9" ht="28.5" customHeight="1">
      <c r="A879" s="25" t="s">
        <v>61</v>
      </c>
      <c r="B879" s="44" t="s">
        <v>148</v>
      </c>
      <c r="C879" s="39" t="s">
        <v>190</v>
      </c>
      <c r="D879" s="41" t="s">
        <v>191</v>
      </c>
      <c r="E879" s="43">
        <v>97</v>
      </c>
      <c r="F879" s="44" t="s">
        <v>189</v>
      </c>
      <c r="H879" s="24" t="str">
        <f>Viewpoints_Statements[[#This Row],[ViewpointName]]&amp;Viewpoints_Statements[[#This Row],[PrimaryResource]]&amp;Viewpoints_Statements[[#This Row],[SecondaryResource]]</f>
        <v>SplunkCommandStatistics format</v>
      </c>
      <c r="I879" s="24" t="str">
        <f>Viewpoints_Statements[[#This Row],[ViewpointName]]&amp;Viewpoints_Statements[[#This Row],[PrimaryResource]]&amp;Viewpoints_Statements[[#This Row],[SecondaryResource]]&amp;Viewpoints_Statements[[#This Row],[KindOfDefinition]]&amp;Viewpoints_Statements[[#This Row],[Relevance]]</f>
        <v>SplunkCommandStatistics formatReturn97</v>
      </c>
    </row>
    <row r="880" spans="1:9" ht="28.5" customHeight="1">
      <c r="A880" s="25" t="s">
        <v>61</v>
      </c>
      <c r="B880" s="25" t="s">
        <v>148</v>
      </c>
      <c r="C880" s="39" t="s">
        <v>176</v>
      </c>
      <c r="D880" s="41" t="s">
        <v>175</v>
      </c>
      <c r="E880" s="40">
        <v>97</v>
      </c>
      <c r="F880" s="27" t="s">
        <v>12</v>
      </c>
      <c r="H880" s="24" t="str">
        <f>Viewpoints_Statements[[#This Row],[ViewpointName]]&amp;Viewpoints_Statements[[#This Row],[PrimaryResource]]&amp;Viewpoints_Statements[[#This Row],[SecondaryResource]]</f>
        <v>SplunkCommandSearch head</v>
      </c>
      <c r="I880" s="24" t="str">
        <f>Viewpoints_Statements[[#This Row],[ViewpointName]]&amp;Viewpoints_Statements[[#This Row],[PrimaryResource]]&amp;Viewpoints_Statements[[#This Row],[SecondaryResource]]&amp;Viewpoints_Statements[[#This Row],[KindOfDefinition]]&amp;Viewpoints_Statements[[#This Row],[Relevance]]</f>
        <v>SplunkCommandSearch headFact97</v>
      </c>
    </row>
    <row r="881" spans="1:9" ht="28.5" customHeight="1">
      <c r="A881" s="25" t="s">
        <v>61</v>
      </c>
      <c r="B881" s="44" t="s">
        <v>148</v>
      </c>
      <c r="C881" s="39" t="s">
        <v>187</v>
      </c>
      <c r="D881" s="41" t="s">
        <v>188</v>
      </c>
      <c r="E881" s="43">
        <v>97</v>
      </c>
      <c r="F881" s="44" t="s">
        <v>189</v>
      </c>
      <c r="H881" s="24" t="str">
        <f>Viewpoints_Statements[[#This Row],[ViewpointName]]&amp;Viewpoints_Statements[[#This Row],[PrimaryResource]]&amp;Viewpoints_Statements[[#This Row],[SecondaryResource]]</f>
        <v>SplunkCommandEvents format</v>
      </c>
      <c r="I881" s="24" t="str">
        <f>Viewpoints_Statements[[#This Row],[ViewpointName]]&amp;Viewpoints_Statements[[#This Row],[PrimaryResource]]&amp;Viewpoints_Statements[[#This Row],[SecondaryResource]]&amp;Viewpoints_Statements[[#This Row],[KindOfDefinition]]&amp;Viewpoints_Statements[[#This Row],[Relevance]]</f>
        <v>SplunkCommandEvents formatReturn97</v>
      </c>
    </row>
    <row r="882" spans="1:9" ht="28.5" customHeight="1">
      <c r="A882" s="25" t="s">
        <v>165</v>
      </c>
      <c r="B882" s="25" t="s">
        <v>148</v>
      </c>
      <c r="C882" s="39" t="s">
        <v>880</v>
      </c>
      <c r="D882" s="53" t="s">
        <v>881</v>
      </c>
      <c r="E882" s="40">
        <v>98</v>
      </c>
      <c r="F882" s="27" t="s">
        <v>168</v>
      </c>
      <c r="H882" s="24" t="str">
        <f>Viewpoints_Statements[[#This Row],[ViewpointName]]&amp;Viewpoints_Statements[[#This Row],[PrimaryResource]]&amp;Viewpoints_Statements[[#This Row],[SecondaryResource]]</f>
        <v>SPL historyCommandFalse sense of security</v>
      </c>
      <c r="I882" s="24" t="str">
        <f>Viewpoints_Statements[[#This Row],[ViewpointName]]&amp;Viewpoints_Statements[[#This Row],[PrimaryResource]]&amp;Viewpoints_Statements[[#This Row],[SecondaryResource]]&amp;Viewpoints_Statements[[#This Row],[KindOfDefinition]]&amp;Viewpoints_Statements[[#This Row],[Relevance]]</f>
        <v>SPL historyCommandFalse sense of securityObservation98</v>
      </c>
    </row>
    <row r="883" spans="1:9" ht="28.5" customHeight="1">
      <c r="A883" s="25" t="s">
        <v>61</v>
      </c>
      <c r="B883" s="25" t="s">
        <v>148</v>
      </c>
      <c r="C883" s="39" t="s">
        <v>179</v>
      </c>
      <c r="D883" s="41" t="s">
        <v>180</v>
      </c>
      <c r="E883" s="40">
        <v>100</v>
      </c>
      <c r="F883" s="27" t="s">
        <v>181</v>
      </c>
      <c r="H883" s="24" t="str">
        <f>Viewpoints_Statements[[#This Row],[ViewpointName]]&amp;Viewpoints_Statements[[#This Row],[PrimaryResource]]&amp;Viewpoints_Statements[[#This Row],[SecondaryResource]]</f>
        <v>SplunkCommandData</v>
      </c>
      <c r="I883" s="24" t="str">
        <f>Viewpoints_Statements[[#This Row],[ViewpointName]]&amp;Viewpoints_Statements[[#This Row],[PrimaryResource]]&amp;Viewpoints_Statements[[#This Row],[SecondaryResource]]&amp;Viewpoints_Statements[[#This Row],[KindOfDefinition]]&amp;Viewpoints_Statements[[#This Row],[Relevance]]</f>
        <v>SplunkCommandDataUsage100</v>
      </c>
    </row>
    <row r="884" spans="1:9" ht="28.5" customHeight="1">
      <c r="A884" s="25" t="s">
        <v>61</v>
      </c>
      <c r="B884" s="25" t="s">
        <v>269</v>
      </c>
      <c r="C884" s="39" t="s">
        <v>1066</v>
      </c>
      <c r="D884" s="53" t="s">
        <v>322</v>
      </c>
      <c r="E884" s="40">
        <v>80</v>
      </c>
      <c r="F884" s="27" t="s">
        <v>109</v>
      </c>
      <c r="H884" s="24" t="str">
        <f>Viewpoints_Statements[[#This Row],[ViewpointName]]&amp;Viewpoints_Statements[[#This Row],[PrimaryResource]]&amp;Viewpoints_Statements[[#This Row],[SecondaryResource]]</f>
        <v>SplunkChild datasetExtracted field</v>
      </c>
      <c r="I884" s="24" t="str">
        <f>Viewpoints_Statements[[#This Row],[ViewpointName]]&amp;Viewpoints_Statements[[#This Row],[PrimaryResource]]&amp;Viewpoints_Statements[[#This Row],[SecondaryResource]]&amp;Viewpoints_Statements[[#This Row],[KindOfDefinition]]&amp;Viewpoints_Statements[[#This Row],[Relevance]]</f>
        <v>SplunkChild datasetExtracted fieldRestriction80</v>
      </c>
    </row>
    <row r="885" spans="1:9" ht="28.5" customHeight="1">
      <c r="A885" s="25" t="s">
        <v>61</v>
      </c>
      <c r="B885" s="25" t="s">
        <v>269</v>
      </c>
      <c r="C885" s="39" t="s">
        <v>1059</v>
      </c>
      <c r="D885" s="53" t="s">
        <v>149</v>
      </c>
      <c r="E885" s="40">
        <v>88</v>
      </c>
      <c r="F885" s="27" t="s">
        <v>1061</v>
      </c>
      <c r="H885" s="24" t="str">
        <f>Viewpoints_Statements[[#This Row],[ViewpointName]]&amp;Viewpoints_Statements[[#This Row],[PrimaryResource]]&amp;Viewpoints_Statements[[#This Row],[SecondaryResource]]</f>
        <v>SplunkChild datasetField</v>
      </c>
      <c r="I885" s="24" t="str">
        <f>Viewpoints_Statements[[#This Row],[ViewpointName]]&amp;Viewpoints_Statements[[#This Row],[PrimaryResource]]&amp;Viewpoints_Statements[[#This Row],[SecondaryResource]]&amp;Viewpoints_Statements[[#This Row],[KindOfDefinition]]&amp;Viewpoints_Statements[[#This Row],[Relevance]]</f>
        <v>SplunkChild datasetFieldInherit88</v>
      </c>
    </row>
    <row r="886" spans="1:9" ht="28.5" customHeight="1">
      <c r="A886" s="25" t="s">
        <v>61</v>
      </c>
      <c r="B886" s="25" t="s">
        <v>269</v>
      </c>
      <c r="C886" s="39" t="s">
        <v>1060</v>
      </c>
      <c r="D886" s="53" t="s">
        <v>195</v>
      </c>
      <c r="E886" s="40">
        <v>96</v>
      </c>
      <c r="F886" s="27" t="s">
        <v>1061</v>
      </c>
      <c r="H886" s="24" t="str">
        <f>Viewpoints_Statements[[#This Row],[ViewpointName]]&amp;Viewpoints_Statements[[#This Row],[PrimaryResource]]&amp;Viewpoints_Statements[[#This Row],[SecondaryResource]]</f>
        <v>SplunkChild datasetSplunk event</v>
      </c>
      <c r="I886" s="24" t="str">
        <f>Viewpoints_Statements[[#This Row],[ViewpointName]]&amp;Viewpoints_Statements[[#This Row],[PrimaryResource]]&amp;Viewpoints_Statements[[#This Row],[SecondaryResource]]&amp;Viewpoints_Statements[[#This Row],[KindOfDefinition]]&amp;Viewpoints_Statements[[#This Row],[Relevance]]</f>
        <v>SplunkChild datasetSplunk eventInherit96</v>
      </c>
    </row>
    <row r="887" spans="1:9" ht="28.5" customHeight="1">
      <c r="A887" s="25" t="s">
        <v>61</v>
      </c>
      <c r="B887" s="25" t="s">
        <v>269</v>
      </c>
      <c r="C887" s="39" t="s">
        <v>1056</v>
      </c>
      <c r="D887" s="53" t="s">
        <v>1057</v>
      </c>
      <c r="E887" s="40">
        <v>97</v>
      </c>
      <c r="F887" s="27" t="s">
        <v>1041</v>
      </c>
      <c r="H887" s="24" t="str">
        <f>Viewpoints_Statements[[#This Row],[ViewpointName]]&amp;Viewpoints_Statements[[#This Row],[PrimaryResource]]&amp;Viewpoints_Statements[[#This Row],[SecondaryResource]]</f>
        <v>SplunkChild datasetNarrow down</v>
      </c>
      <c r="I887" s="24" t="str">
        <f>Viewpoints_Statements[[#This Row],[ViewpointName]]&amp;Viewpoints_Statements[[#This Row],[PrimaryResource]]&amp;Viewpoints_Statements[[#This Row],[SecondaryResource]]&amp;Viewpoints_Statements[[#This Row],[KindOfDefinition]]&amp;Viewpoints_Statements[[#This Row],[Relevance]]</f>
        <v>SplunkChild datasetNarrow downPurpose97</v>
      </c>
    </row>
    <row r="888" spans="1:9" ht="28.5" customHeight="1">
      <c r="A888" s="25" t="s">
        <v>61</v>
      </c>
      <c r="B888" s="25" t="s">
        <v>269</v>
      </c>
      <c r="C888" s="39" t="s">
        <v>1055</v>
      </c>
      <c r="D888" s="53" t="s">
        <v>1053</v>
      </c>
      <c r="E888" s="40">
        <v>100</v>
      </c>
      <c r="F888" s="44" t="s">
        <v>1041</v>
      </c>
      <c r="H888" s="24" t="str">
        <f>Viewpoints_Statements[[#This Row],[ViewpointName]]&amp;Viewpoints_Statements[[#This Row],[PrimaryResource]]&amp;Viewpoints_Statements[[#This Row],[SecondaryResource]]</f>
        <v>SplunkChild datasetBased of parent search</v>
      </c>
      <c r="I888" s="24" t="str">
        <f>Viewpoints_Statements[[#This Row],[ViewpointName]]&amp;Viewpoints_Statements[[#This Row],[PrimaryResource]]&amp;Viewpoints_Statements[[#This Row],[SecondaryResource]]&amp;Viewpoints_Statements[[#This Row],[KindOfDefinition]]&amp;Viewpoints_Statements[[#This Row],[Relevance]]</f>
        <v>SplunkChild datasetBased of parent searchPurpose100</v>
      </c>
    </row>
    <row r="889" spans="1:9" ht="28.5" customHeight="1">
      <c r="A889" s="25" t="s">
        <v>138</v>
      </c>
      <c r="B889" s="25" t="s">
        <v>155</v>
      </c>
      <c r="C889" s="39" t="s">
        <v>156</v>
      </c>
      <c r="D889" s="41" t="s">
        <v>157</v>
      </c>
      <c r="E889" s="40">
        <v>80</v>
      </c>
      <c r="F889" s="27" t="s">
        <v>64</v>
      </c>
      <c r="H889" s="24" t="str">
        <f>Viewpoints_Statements[[#This Row],[ViewpointName]]&amp;Viewpoints_Statements[[#This Row],[PrimaryResource]]&amp;Viewpoints_Statements[[#This Row],[SecondaryResource]]</f>
        <v>SPLchartTable</v>
      </c>
      <c r="I889" s="24" t="str">
        <f>Viewpoints_Statements[[#This Row],[ViewpointName]]&amp;Viewpoints_Statements[[#This Row],[PrimaryResource]]&amp;Viewpoints_Statements[[#This Row],[SecondaryResource]]&amp;Viewpoints_Statements[[#This Row],[KindOfDefinition]]&amp;Viewpoints_Statements[[#This Row],[Relevance]]</f>
        <v>SPLchartTableDefinition80</v>
      </c>
    </row>
    <row r="890" spans="1:9" ht="28.5" customHeight="1">
      <c r="A890" s="25" t="s">
        <v>61</v>
      </c>
      <c r="B890" s="25" t="s">
        <v>147</v>
      </c>
      <c r="C890" s="39" t="s">
        <v>1161</v>
      </c>
      <c r="D890" s="53" t="s">
        <v>1159</v>
      </c>
      <c r="E890" s="40">
        <v>78</v>
      </c>
      <c r="F890" s="27" t="s">
        <v>1160</v>
      </c>
      <c r="H890" s="24" t="str">
        <f>Viewpoints_Statements[[#This Row],[ViewpointName]]&amp;Viewpoints_Statements[[#This Row],[PrimaryResource]]&amp;Viewpoints_Statements[[#This Row],[SecondaryResource]]</f>
        <v>SplunkCalculated fieldOverride extracted field</v>
      </c>
      <c r="I890" s="24" t="str">
        <f>Viewpoints_Statements[[#This Row],[ViewpointName]]&amp;Viewpoints_Statements[[#This Row],[PrimaryResource]]&amp;Viewpoints_Statements[[#This Row],[SecondaryResource]]&amp;Viewpoints_Statements[[#This Row],[KindOfDefinition]]&amp;Viewpoints_Statements[[#This Row],[Relevance]]</f>
        <v>SplunkCalculated fieldOverride extracted fieldMechanism78</v>
      </c>
    </row>
    <row r="891" spans="1:9" ht="28.5" customHeight="1">
      <c r="A891" s="25" t="s">
        <v>61</v>
      </c>
      <c r="B891" s="25" t="s">
        <v>147</v>
      </c>
      <c r="C891" s="39" t="s">
        <v>152</v>
      </c>
      <c r="D891" s="41" t="s">
        <v>153</v>
      </c>
      <c r="E891" s="40">
        <v>83</v>
      </c>
      <c r="F891" s="27" t="s">
        <v>64</v>
      </c>
      <c r="H891" s="24" t="str">
        <f>Viewpoints_Statements[[#This Row],[ViewpointName]]&amp;Viewpoints_Statements[[#This Row],[PrimaryResource]]&amp;Viewpoints_Statements[[#This Row],[SecondaryResource]]</f>
        <v>SplunkCalculated fieldOptimization</v>
      </c>
      <c r="I891" s="24" t="str">
        <f>Viewpoints_Statements[[#This Row],[ViewpointName]]&amp;Viewpoints_Statements[[#This Row],[PrimaryResource]]&amp;Viewpoints_Statements[[#This Row],[SecondaryResource]]&amp;Viewpoints_Statements[[#This Row],[KindOfDefinition]]&amp;Viewpoints_Statements[[#This Row],[Relevance]]</f>
        <v>SplunkCalculated fieldOptimizationDefinition83</v>
      </c>
    </row>
    <row r="892" spans="1:9" ht="28.5" customHeight="1">
      <c r="A892" s="25" t="s">
        <v>61</v>
      </c>
      <c r="B892" s="25" t="s">
        <v>147</v>
      </c>
      <c r="C892" s="39" t="s">
        <v>949</v>
      </c>
      <c r="D892" s="53" t="s">
        <v>1737</v>
      </c>
      <c r="E892" s="40">
        <v>83</v>
      </c>
      <c r="F892" s="27" t="s">
        <v>12</v>
      </c>
      <c r="H892" s="24" t="str">
        <f>Viewpoints_Statements[[#This Row],[ViewpointName]]&amp;Viewpoints_Statements[[#This Row],[PrimaryResource]]&amp;Viewpoints_Statements[[#This Row],[SecondaryResource]]</f>
        <v>SplunkCalculated fieldSplunk app</v>
      </c>
      <c r="I892" s="24" t="str">
        <f>Viewpoints_Statements[[#This Row],[ViewpointName]]&amp;Viewpoints_Statements[[#This Row],[PrimaryResource]]&amp;Viewpoints_Statements[[#This Row],[SecondaryResource]]&amp;Viewpoints_Statements[[#This Row],[KindOfDefinition]]&amp;Viewpoints_Statements[[#This Row],[Relevance]]</f>
        <v>SplunkCalculated fieldSplunk appFact83</v>
      </c>
    </row>
    <row r="893" spans="1:9" ht="28.5" customHeight="1">
      <c r="A893" s="25" t="s">
        <v>61</v>
      </c>
      <c r="B893" s="25" t="s">
        <v>147</v>
      </c>
      <c r="C893" s="39" t="s">
        <v>960</v>
      </c>
      <c r="D893" s="53" t="s">
        <v>96</v>
      </c>
      <c r="E893" s="40">
        <v>87</v>
      </c>
      <c r="F893" s="27" t="s">
        <v>181</v>
      </c>
      <c r="H893" s="24" t="str">
        <f>Viewpoints_Statements[[#This Row],[ViewpointName]]&amp;Viewpoints_Statements[[#This Row],[PrimaryResource]]&amp;Viewpoints_Statements[[#This Row],[SecondaryResource]]</f>
        <v>SplunkCalculated fieldSearch</v>
      </c>
      <c r="I893" s="24" t="str">
        <f>Viewpoints_Statements[[#This Row],[ViewpointName]]&amp;Viewpoints_Statements[[#This Row],[PrimaryResource]]&amp;Viewpoints_Statements[[#This Row],[SecondaryResource]]&amp;Viewpoints_Statements[[#This Row],[KindOfDefinition]]&amp;Viewpoints_Statements[[#This Row],[Relevance]]</f>
        <v>SplunkCalculated fieldSearchUsage87</v>
      </c>
    </row>
    <row r="894" spans="1:9" ht="28.5" customHeight="1">
      <c r="A894" s="25" t="s">
        <v>61</v>
      </c>
      <c r="B894" s="25" t="s">
        <v>147</v>
      </c>
      <c r="C894" s="39" t="s">
        <v>1113</v>
      </c>
      <c r="D894" s="53" t="s">
        <v>322</v>
      </c>
      <c r="E894" s="40">
        <v>87</v>
      </c>
      <c r="F894" s="27" t="s">
        <v>909</v>
      </c>
      <c r="H894" s="24" t="str">
        <f>Viewpoints_Statements[[#This Row],[ViewpointName]]&amp;Viewpoints_Statements[[#This Row],[PrimaryResource]]&amp;Viewpoints_Statements[[#This Row],[SecondaryResource]]</f>
        <v>SplunkCalculated fieldExtracted field</v>
      </c>
      <c r="I894" s="24" t="str">
        <f>Viewpoints_Statements[[#This Row],[ViewpointName]]&amp;Viewpoints_Statements[[#This Row],[PrimaryResource]]&amp;Viewpoints_Statements[[#This Row],[SecondaryResource]]&amp;Viewpoints_Statements[[#This Row],[KindOfDefinition]]&amp;Viewpoints_Statements[[#This Row],[Relevance]]</f>
        <v>SplunkCalculated fieldExtracted fieldAlternative87</v>
      </c>
    </row>
    <row r="895" spans="1:9" ht="28.5" customHeight="1">
      <c r="A895" s="25" t="s">
        <v>61</v>
      </c>
      <c r="B895" s="25" t="s">
        <v>147</v>
      </c>
      <c r="C895" s="39" t="s">
        <v>1112</v>
      </c>
      <c r="D895" s="41" t="s">
        <v>151</v>
      </c>
      <c r="E895" s="40">
        <v>93</v>
      </c>
      <c r="F895" s="44" t="s">
        <v>64</v>
      </c>
      <c r="H895" s="24" t="str">
        <f>Viewpoints_Statements[[#This Row],[ViewpointName]]&amp;Viewpoints_Statements[[#This Row],[PrimaryResource]]&amp;Viewpoints_Statements[[#This Row],[SecondaryResource]]</f>
        <v>SplunkCalculated fieldeval expression</v>
      </c>
      <c r="I895" s="24" t="str">
        <f>Viewpoints_Statements[[#This Row],[ViewpointName]]&amp;Viewpoints_Statements[[#This Row],[PrimaryResource]]&amp;Viewpoints_Statements[[#This Row],[SecondaryResource]]&amp;Viewpoints_Statements[[#This Row],[KindOfDefinition]]&amp;Viewpoints_Statements[[#This Row],[Relevance]]</f>
        <v>SplunkCalculated fieldeval expressionDefinition93</v>
      </c>
    </row>
    <row r="896" spans="1:9" ht="28.5" customHeight="1">
      <c r="A896" s="25" t="s">
        <v>61</v>
      </c>
      <c r="B896" s="25" t="s">
        <v>147</v>
      </c>
      <c r="C896" s="39" t="s">
        <v>1102</v>
      </c>
      <c r="D896" s="53" t="s">
        <v>175</v>
      </c>
      <c r="E896" s="40">
        <v>95</v>
      </c>
      <c r="F896" s="27" t="s">
        <v>1103</v>
      </c>
      <c r="H896" s="24" t="str">
        <f>Viewpoints_Statements[[#This Row],[ViewpointName]]&amp;Viewpoints_Statements[[#This Row],[PrimaryResource]]&amp;Viewpoints_Statements[[#This Row],[SecondaryResource]]</f>
        <v>SplunkCalculated fieldSearch head</v>
      </c>
      <c r="I896" s="24" t="str">
        <f>Viewpoints_Statements[[#This Row],[ViewpointName]]&amp;Viewpoints_Statements[[#This Row],[PrimaryResource]]&amp;Viewpoints_Statements[[#This Row],[SecondaryResource]]&amp;Viewpoints_Statements[[#This Row],[KindOfDefinition]]&amp;Viewpoints_Statements[[#This Row],[Relevance]]</f>
        <v>SplunkCalculated fieldSearch headGenerated by95</v>
      </c>
    </row>
    <row r="897" spans="1:9" ht="28.5" customHeight="1">
      <c r="A897" s="25" t="s">
        <v>61</v>
      </c>
      <c r="B897" s="25" t="s">
        <v>147</v>
      </c>
      <c r="C897" s="39" t="s">
        <v>1115</v>
      </c>
      <c r="D897" s="41" t="s">
        <v>322</v>
      </c>
      <c r="E897" s="40">
        <v>98</v>
      </c>
      <c r="F897" s="27" t="s">
        <v>109</v>
      </c>
      <c r="H897" s="24" t="str">
        <f>Viewpoints_Statements[[#This Row],[ViewpointName]]&amp;Viewpoints_Statements[[#This Row],[PrimaryResource]]&amp;Viewpoints_Statements[[#This Row],[SecondaryResource]]</f>
        <v>SplunkCalculated fieldExtracted field</v>
      </c>
      <c r="I897" s="24" t="str">
        <f>Viewpoints_Statements[[#This Row],[ViewpointName]]&amp;Viewpoints_Statements[[#This Row],[PrimaryResource]]&amp;Viewpoints_Statements[[#This Row],[SecondaryResource]]&amp;Viewpoints_Statements[[#This Row],[KindOfDefinition]]&amp;Viewpoints_Statements[[#This Row],[Relevance]]</f>
        <v>SplunkCalculated fieldExtracted fieldRestriction98</v>
      </c>
    </row>
    <row r="898" spans="1:9" ht="28.5" customHeight="1">
      <c r="A898" s="25" t="s">
        <v>61</v>
      </c>
      <c r="B898" s="25" t="s">
        <v>147</v>
      </c>
      <c r="C898" s="39" t="s">
        <v>1114</v>
      </c>
      <c r="D898" s="41" t="s">
        <v>957</v>
      </c>
      <c r="E898" s="40">
        <v>100</v>
      </c>
      <c r="F898" s="27" t="s">
        <v>324</v>
      </c>
      <c r="H898" s="24" t="str">
        <f>Viewpoints_Statements[[#This Row],[ViewpointName]]&amp;Viewpoints_Statements[[#This Row],[PrimaryResource]]&amp;Viewpoints_Statements[[#This Row],[SecondaryResource]]</f>
        <v>SplunkCalculated fieldDefault fields</v>
      </c>
      <c r="I898" s="24" t="str">
        <f>Viewpoints_Statements[[#This Row],[ViewpointName]]&amp;Viewpoints_Statements[[#This Row],[PrimaryResource]]&amp;Viewpoints_Statements[[#This Row],[SecondaryResource]]&amp;Viewpoints_Statements[[#This Row],[KindOfDefinition]]&amp;Viewpoints_Statements[[#This Row],[Relevance]]</f>
        <v>SplunkCalculated fieldDefault fieldsCreation100</v>
      </c>
    </row>
    <row r="899" spans="1:9" ht="28.5" customHeight="1">
      <c r="A899" s="25" t="s">
        <v>138</v>
      </c>
      <c r="B899" s="25" t="s">
        <v>139</v>
      </c>
      <c r="C899" s="42" t="s">
        <v>140</v>
      </c>
      <c r="D899" s="41" t="s">
        <v>141</v>
      </c>
      <c r="E899" s="40">
        <v>99</v>
      </c>
      <c r="F899" s="27" t="s">
        <v>64</v>
      </c>
      <c r="H899" s="24" t="str">
        <f>Viewpoints_Statements[[#This Row],[ViewpointName]]&amp;Viewpoints_Statements[[#This Row],[PrimaryResource]]&amp;Viewpoints_Statements[[#This Row],[SecondaryResource]]</f>
        <v>SPLbyTransforming command</v>
      </c>
      <c r="I899" s="24" t="str">
        <f>Viewpoints_Statements[[#This Row],[ViewpointName]]&amp;Viewpoints_Statements[[#This Row],[PrimaryResource]]&amp;Viewpoints_Statements[[#This Row],[SecondaryResource]]&amp;Viewpoints_Statements[[#This Row],[KindOfDefinition]]&amp;Viewpoints_Statements[[#This Row],[Relevance]]</f>
        <v>SPLbyTransforming commandDefinition99</v>
      </c>
    </row>
    <row r="900" spans="1:9" ht="28.5" customHeight="1">
      <c r="A900" s="25" t="s">
        <v>138</v>
      </c>
      <c r="B900" s="25" t="s">
        <v>139</v>
      </c>
      <c r="C900" s="39" t="s">
        <v>142</v>
      </c>
      <c r="D900" s="41" t="s">
        <v>143</v>
      </c>
      <c r="E900" s="40">
        <v>108</v>
      </c>
      <c r="F900" s="27" t="s">
        <v>64</v>
      </c>
      <c r="H900" s="24" t="str">
        <f>Viewpoints_Statements[[#This Row],[ViewpointName]]&amp;Viewpoints_Statements[[#This Row],[PrimaryResource]]&amp;Viewpoints_Statements[[#This Row],[SecondaryResource]]</f>
        <v>SPLbyAggregation</v>
      </c>
      <c r="I900" s="24" t="str">
        <f>Viewpoints_Statements[[#This Row],[ViewpointName]]&amp;Viewpoints_Statements[[#This Row],[PrimaryResource]]&amp;Viewpoints_Statements[[#This Row],[SecondaryResource]]&amp;Viewpoints_Statements[[#This Row],[KindOfDefinition]]&amp;Viewpoints_Statements[[#This Row],[Relevance]]</f>
        <v>SPLbyAggregationDefinition108</v>
      </c>
    </row>
    <row r="901" spans="1:9" ht="28.5" customHeight="1">
      <c r="A901" s="25" t="s">
        <v>138</v>
      </c>
      <c r="B901" s="25" t="s">
        <v>139</v>
      </c>
      <c r="C901" s="42" t="s">
        <v>144</v>
      </c>
      <c r="D901" s="41" t="s">
        <v>145</v>
      </c>
      <c r="E901" s="40">
        <v>90</v>
      </c>
      <c r="F901" s="27" t="s">
        <v>146</v>
      </c>
      <c r="H901" s="24" t="str">
        <f>Viewpoints_Statements[[#This Row],[ViewpointName]]&amp;Viewpoints_Statements[[#This Row],[PrimaryResource]]&amp;Viewpoints_Statements[[#This Row],[SecondaryResource]]</f>
        <v>SPLbyTable mechanics</v>
      </c>
      <c r="I901" s="24" t="str">
        <f>Viewpoints_Statements[[#This Row],[ViewpointName]]&amp;Viewpoints_Statements[[#This Row],[PrimaryResource]]&amp;Viewpoints_Statements[[#This Row],[SecondaryResource]]&amp;Viewpoints_Statements[[#This Row],[KindOfDefinition]]&amp;Viewpoints_Statements[[#This Row],[Relevance]]</f>
        <v>SPLbyTable mechanicsFunctioning90</v>
      </c>
    </row>
    <row r="902" spans="1:9" ht="28.5" customHeight="1">
      <c r="A902" s="25" t="s">
        <v>61</v>
      </c>
      <c r="B902" s="25" t="s">
        <v>120</v>
      </c>
      <c r="C902" s="39" t="s">
        <v>136</v>
      </c>
      <c r="D902" s="41" t="s">
        <v>137</v>
      </c>
      <c r="E902" s="40">
        <v>86</v>
      </c>
      <c r="F902" s="27" t="s">
        <v>72</v>
      </c>
      <c r="H902" s="24" t="str">
        <f>Viewpoints_Statements[[#This Row],[ViewpointName]]&amp;Viewpoints_Statements[[#This Row],[PrimaryResource]]&amp;Viewpoints_Statements[[#This Row],[SecondaryResource]]</f>
        <v>SplunkBusiness process operationGranularity</v>
      </c>
      <c r="I902" s="24" t="str">
        <f>Viewpoints_Statements[[#This Row],[ViewpointName]]&amp;Viewpoints_Statements[[#This Row],[PrimaryResource]]&amp;Viewpoints_Statements[[#This Row],[SecondaryResource]]&amp;Viewpoints_Statements[[#This Row],[KindOfDefinition]]&amp;Viewpoints_Statements[[#This Row],[Relevance]]</f>
        <v>SplunkBusiness process operationGranularityCapability86</v>
      </c>
    </row>
    <row r="903" spans="1:9" ht="28.5" customHeight="1">
      <c r="A903" s="25" t="s">
        <v>61</v>
      </c>
      <c r="B903" s="41" t="s">
        <v>120</v>
      </c>
      <c r="C903" s="39" t="s">
        <v>134</v>
      </c>
      <c r="D903" s="41" t="s">
        <v>135</v>
      </c>
      <c r="E903" s="40">
        <v>87</v>
      </c>
      <c r="F903" s="44" t="s">
        <v>72</v>
      </c>
      <c r="H903" s="24" t="str">
        <f>Viewpoints_Statements[[#This Row],[ViewpointName]]&amp;Viewpoints_Statements[[#This Row],[PrimaryResource]]&amp;Viewpoints_Statements[[#This Row],[SecondaryResource]]</f>
        <v>SplunkBusiness process operationBottleneck</v>
      </c>
      <c r="I903" s="24" t="str">
        <f>Viewpoints_Statements[[#This Row],[ViewpointName]]&amp;Viewpoints_Statements[[#This Row],[PrimaryResource]]&amp;Viewpoints_Statements[[#This Row],[SecondaryResource]]&amp;Viewpoints_Statements[[#This Row],[KindOfDefinition]]&amp;Viewpoints_Statements[[#This Row],[Relevance]]</f>
        <v>SplunkBusiness process operationBottleneckCapability87</v>
      </c>
    </row>
    <row r="904" spans="1:9" ht="28.5" customHeight="1">
      <c r="A904" s="25" t="s">
        <v>61</v>
      </c>
      <c r="B904" s="41" t="s">
        <v>118</v>
      </c>
      <c r="C904" s="39" t="s">
        <v>132</v>
      </c>
      <c r="D904" s="41"/>
      <c r="E904" s="40">
        <v>30</v>
      </c>
      <c r="F904" s="27" t="s">
        <v>133</v>
      </c>
      <c r="H904" s="24" t="str">
        <f>Viewpoints_Statements[[#This Row],[ViewpointName]]&amp;Viewpoints_Statements[[#This Row],[PrimaryResource]]&amp;Viewpoints_Statements[[#This Row],[SecondaryResource]]</f>
        <v>SplunkBusiness process</v>
      </c>
      <c r="I904" s="24" t="str">
        <f>Viewpoints_Statements[[#This Row],[ViewpointName]]&amp;Viewpoints_Statements[[#This Row],[PrimaryResource]]&amp;Viewpoints_Statements[[#This Row],[SecondaryResource]]&amp;Viewpoints_Statements[[#This Row],[KindOfDefinition]]&amp;Viewpoints_Statements[[#This Row],[Relevance]]</f>
        <v>SplunkBusiness processExample30</v>
      </c>
    </row>
    <row r="905" spans="1:9" ht="28.5" customHeight="1">
      <c r="A905" s="25" t="s">
        <v>61</v>
      </c>
      <c r="B905" s="41" t="s">
        <v>118</v>
      </c>
      <c r="C905" s="39" t="s">
        <v>130</v>
      </c>
      <c r="D905" s="41" t="s">
        <v>131</v>
      </c>
      <c r="E905" s="40">
        <v>80</v>
      </c>
      <c r="F905" s="27" t="s">
        <v>121</v>
      </c>
      <c r="H905" s="24" t="str">
        <f>Viewpoints_Statements[[#This Row],[ViewpointName]]&amp;Viewpoints_Statements[[#This Row],[PrimaryResource]]&amp;Viewpoints_Statements[[#This Row],[SecondaryResource]]</f>
        <v>SplunkBusiness processSystem</v>
      </c>
      <c r="I905" s="24" t="str">
        <f>Viewpoints_Statements[[#This Row],[ViewpointName]]&amp;Viewpoints_Statements[[#This Row],[PrimaryResource]]&amp;Viewpoints_Statements[[#This Row],[SecondaryResource]]&amp;Viewpoints_Statements[[#This Row],[KindOfDefinition]]&amp;Viewpoints_Statements[[#This Row],[Relevance]]</f>
        <v>SplunkBusiness processSystemComposed of80</v>
      </c>
    </row>
    <row r="906" spans="1:9" ht="28.5" customHeight="1">
      <c r="A906" s="25" t="s">
        <v>61</v>
      </c>
      <c r="B906" s="41" t="s">
        <v>118</v>
      </c>
      <c r="C906" s="39" t="s">
        <v>128</v>
      </c>
      <c r="D906" s="41" t="s">
        <v>129</v>
      </c>
      <c r="E906" s="40">
        <v>83</v>
      </c>
      <c r="F906" s="27" t="s">
        <v>121</v>
      </c>
      <c r="H906" s="24" t="str">
        <f>Viewpoints_Statements[[#This Row],[ViewpointName]]&amp;Viewpoints_Statements[[#This Row],[PrimaryResource]]&amp;Viewpoints_Statements[[#This Row],[SecondaryResource]]</f>
        <v>SplunkBusiness processTechnology</v>
      </c>
      <c r="I906" s="24" t="str">
        <f>Viewpoints_Statements[[#This Row],[ViewpointName]]&amp;Viewpoints_Statements[[#This Row],[PrimaryResource]]&amp;Viewpoints_Statements[[#This Row],[SecondaryResource]]&amp;Viewpoints_Statements[[#This Row],[KindOfDefinition]]&amp;Viewpoints_Statements[[#This Row],[Relevance]]</f>
        <v>SplunkBusiness processTechnologyComposed of83</v>
      </c>
    </row>
    <row r="907" spans="1:9" ht="28.5" customHeight="1">
      <c r="A907" s="25" t="s">
        <v>61</v>
      </c>
      <c r="B907" s="41" t="s">
        <v>118</v>
      </c>
      <c r="C907" s="39" t="s">
        <v>127</v>
      </c>
      <c r="D907" s="41" t="s">
        <v>120</v>
      </c>
      <c r="E907" s="40">
        <v>91</v>
      </c>
      <c r="F907" s="27" t="s">
        <v>121</v>
      </c>
      <c r="H907" s="24" t="str">
        <f>Viewpoints_Statements[[#This Row],[ViewpointName]]&amp;Viewpoints_Statements[[#This Row],[PrimaryResource]]&amp;Viewpoints_Statements[[#This Row],[SecondaryResource]]</f>
        <v>SplunkBusiness processBusiness process operation</v>
      </c>
      <c r="I907" s="24" t="str">
        <f>Viewpoints_Statements[[#This Row],[ViewpointName]]&amp;Viewpoints_Statements[[#This Row],[PrimaryResource]]&amp;Viewpoints_Statements[[#This Row],[SecondaryResource]]&amp;Viewpoints_Statements[[#This Row],[KindOfDefinition]]&amp;Viewpoints_Statements[[#This Row],[Relevance]]</f>
        <v>SplunkBusiness processBusiness process operationComposed of91</v>
      </c>
    </row>
    <row r="908" spans="1:9" ht="28.5" customHeight="1">
      <c r="A908" s="25" t="s">
        <v>61</v>
      </c>
      <c r="B908" s="25" t="s">
        <v>118</v>
      </c>
      <c r="C908" s="39" t="s">
        <v>125</v>
      </c>
      <c r="D908" s="41" t="s">
        <v>126</v>
      </c>
      <c r="E908" s="40">
        <v>95</v>
      </c>
      <c r="F908" s="27" t="s">
        <v>12</v>
      </c>
      <c r="H908" s="24" t="str">
        <f>Viewpoints_Statements[[#This Row],[ViewpointName]]&amp;Viewpoints_Statements[[#This Row],[PrimaryResource]]&amp;Viewpoints_Statements[[#This Row],[SecondaryResource]]</f>
        <v>SplunkBusiness processRevenue</v>
      </c>
      <c r="I908" s="24" t="str">
        <f>Viewpoints_Statements[[#This Row],[ViewpointName]]&amp;Viewpoints_Statements[[#This Row],[PrimaryResource]]&amp;Viewpoints_Statements[[#This Row],[SecondaryResource]]&amp;Viewpoints_Statements[[#This Row],[KindOfDefinition]]&amp;Viewpoints_Statements[[#This Row],[Relevance]]</f>
        <v>SplunkBusiness processRevenueFact95</v>
      </c>
    </row>
    <row r="909" spans="1:9" ht="28.5" customHeight="1">
      <c r="A909" s="25" t="s">
        <v>61</v>
      </c>
      <c r="B909" s="41" t="s">
        <v>118</v>
      </c>
      <c r="C909" s="39" t="s">
        <v>123</v>
      </c>
      <c r="D909" s="41" t="s">
        <v>124</v>
      </c>
      <c r="E909" s="40">
        <v>97</v>
      </c>
      <c r="F909" s="27" t="s">
        <v>121</v>
      </c>
      <c r="H909" s="24" t="str">
        <f>Viewpoints_Statements[[#This Row],[ViewpointName]]&amp;Viewpoints_Statements[[#This Row],[PrimaryResource]]&amp;Viewpoints_Statements[[#This Row],[SecondaryResource]]</f>
        <v>SplunkBusiness processPolicy</v>
      </c>
      <c r="I909" s="24" t="str">
        <f>Viewpoints_Statements[[#This Row],[ViewpointName]]&amp;Viewpoints_Statements[[#This Row],[PrimaryResource]]&amp;Viewpoints_Statements[[#This Row],[SecondaryResource]]&amp;Viewpoints_Statements[[#This Row],[KindOfDefinition]]&amp;Viewpoints_Statements[[#This Row],[Relevance]]</f>
        <v>SplunkBusiness processPolicyComposed of97</v>
      </c>
    </row>
    <row r="910" spans="1:9" ht="28.5" customHeight="1">
      <c r="A910" s="25" t="s">
        <v>61</v>
      </c>
      <c r="B910" s="41" t="s">
        <v>118</v>
      </c>
      <c r="C910" s="39" t="s">
        <v>122</v>
      </c>
      <c r="D910" s="41"/>
      <c r="E910" s="40">
        <v>101</v>
      </c>
      <c r="F910" s="27" t="s">
        <v>64</v>
      </c>
      <c r="H910" s="24" t="str">
        <f>Viewpoints_Statements[[#This Row],[ViewpointName]]&amp;Viewpoints_Statements[[#This Row],[PrimaryResource]]&amp;Viewpoints_Statements[[#This Row],[SecondaryResource]]</f>
        <v>SplunkBusiness process</v>
      </c>
      <c r="I910" s="24" t="str">
        <f>Viewpoints_Statements[[#This Row],[ViewpointName]]&amp;Viewpoints_Statements[[#This Row],[PrimaryResource]]&amp;Viewpoints_Statements[[#This Row],[SecondaryResource]]&amp;Viewpoints_Statements[[#This Row],[KindOfDefinition]]&amp;Viewpoints_Statements[[#This Row],[Relevance]]</f>
        <v>SplunkBusiness processDefinition101</v>
      </c>
    </row>
    <row r="911" spans="1:9" ht="28.5" customHeight="1">
      <c r="A911" s="25" t="s">
        <v>61</v>
      </c>
      <c r="B911" s="41" t="s">
        <v>118</v>
      </c>
      <c r="C911" s="39" t="s">
        <v>119</v>
      </c>
      <c r="D911" s="41" t="s">
        <v>120</v>
      </c>
      <c r="E911" s="40">
        <v>103</v>
      </c>
      <c r="F911" s="27" t="s">
        <v>121</v>
      </c>
      <c r="H911" s="24" t="str">
        <f>Viewpoints_Statements[[#This Row],[ViewpointName]]&amp;Viewpoints_Statements[[#This Row],[PrimaryResource]]&amp;Viewpoints_Statements[[#This Row],[SecondaryResource]]</f>
        <v>SplunkBusiness processBusiness process operation</v>
      </c>
      <c r="I911" s="24" t="str">
        <f>Viewpoints_Statements[[#This Row],[ViewpointName]]&amp;Viewpoints_Statements[[#This Row],[PrimaryResource]]&amp;Viewpoints_Statements[[#This Row],[SecondaryResource]]&amp;Viewpoints_Statements[[#This Row],[KindOfDefinition]]&amp;Viewpoints_Statements[[#This Row],[Relevance]]</f>
        <v>SplunkBusiness processBusiness process operationComposed of103</v>
      </c>
    </row>
    <row r="912" spans="1:9" ht="28.5" customHeight="1">
      <c r="A912" s="25" t="s">
        <v>61</v>
      </c>
      <c r="B912" s="41" t="s">
        <v>384</v>
      </c>
      <c r="C912" s="39" t="s">
        <v>1701</v>
      </c>
      <c r="D912" s="53" t="s">
        <v>704</v>
      </c>
      <c r="E912" s="40">
        <v>95</v>
      </c>
      <c r="F912" s="27" t="s">
        <v>121</v>
      </c>
      <c r="H912" s="24" t="str">
        <f>Viewpoints_Statements[[#This Row],[ViewpointName]]&amp;Viewpoints_Statements[[#This Row],[PrimaryResource]]&amp;Viewpoints_Statements[[#This Row],[SecondaryResource]]</f>
        <v>SplunkBucketTsidx</v>
      </c>
      <c r="I912" s="24" t="str">
        <f>Viewpoints_Statements[[#This Row],[ViewpointName]]&amp;Viewpoints_Statements[[#This Row],[PrimaryResource]]&amp;Viewpoints_Statements[[#This Row],[SecondaryResource]]&amp;Viewpoints_Statements[[#This Row],[KindOfDefinition]]&amp;Viewpoints_Statements[[#This Row],[Relevance]]</f>
        <v>SplunkBucketTsidxComposed of95</v>
      </c>
    </row>
    <row r="913" spans="1:9" ht="28.5" customHeight="1">
      <c r="A913" s="25" t="s">
        <v>61</v>
      </c>
      <c r="B913" s="53" t="s">
        <v>384</v>
      </c>
      <c r="C913" s="39" t="s">
        <v>1203</v>
      </c>
      <c r="D913" s="53" t="s">
        <v>1198</v>
      </c>
      <c r="E913" s="40">
        <v>98</v>
      </c>
      <c r="F913" s="27" t="s">
        <v>121</v>
      </c>
      <c r="H913" s="24" t="str">
        <f>Viewpoints_Statements[[#This Row],[ViewpointName]]&amp;Viewpoints_Statements[[#This Row],[PrimaryResource]]&amp;Viewpoints_Statements[[#This Row],[SecondaryResource]]</f>
        <v>SplunkBucketRawdata file</v>
      </c>
      <c r="I913" s="24" t="str">
        <f>Viewpoints_Statements[[#This Row],[ViewpointName]]&amp;Viewpoints_Statements[[#This Row],[PrimaryResource]]&amp;Viewpoints_Statements[[#This Row],[SecondaryResource]]&amp;Viewpoints_Statements[[#This Row],[KindOfDefinition]]&amp;Viewpoints_Statements[[#This Row],[Relevance]]</f>
        <v>SplunkBucketRawdata fileComposed of98</v>
      </c>
    </row>
    <row r="914" spans="1:9" ht="28.5" customHeight="1">
      <c r="A914" s="25" t="s">
        <v>61</v>
      </c>
      <c r="B914" s="41" t="s">
        <v>1205</v>
      </c>
      <c r="C914" s="39" t="s">
        <v>1208</v>
      </c>
      <c r="D914" s="53" t="s">
        <v>704</v>
      </c>
      <c r="E914" s="40">
        <v>90</v>
      </c>
      <c r="F914" s="27" t="s">
        <v>324</v>
      </c>
      <c r="H914" s="24" t="str">
        <f>Viewpoints_Statements[[#This Row],[ViewpointName]]&amp;Viewpoints_Statements[[#This Row],[PrimaryResource]]&amp;Viewpoints_Statements[[#This Row],[SecondaryResource]]</f>
        <v>SplunkBloom filterTsidx</v>
      </c>
      <c r="I914" s="24" t="str">
        <f>Viewpoints_Statements[[#This Row],[ViewpointName]]&amp;Viewpoints_Statements[[#This Row],[PrimaryResource]]&amp;Viewpoints_Statements[[#This Row],[SecondaryResource]]&amp;Viewpoints_Statements[[#This Row],[KindOfDefinition]]&amp;Viewpoints_Statements[[#This Row],[Relevance]]</f>
        <v>SplunkBloom filterTsidxCreation90</v>
      </c>
    </row>
    <row r="915" spans="1:9" ht="28.5" customHeight="1">
      <c r="A915" s="25" t="s">
        <v>61</v>
      </c>
      <c r="B915" s="41" t="s">
        <v>1205</v>
      </c>
      <c r="C915" s="39" t="s">
        <v>1222</v>
      </c>
      <c r="D915" s="53"/>
      <c r="E915" s="40">
        <v>90</v>
      </c>
      <c r="F915" s="27" t="s">
        <v>181</v>
      </c>
      <c r="H915" s="24" t="str">
        <f>Viewpoints_Statements[[#This Row],[ViewpointName]]&amp;Viewpoints_Statements[[#This Row],[PrimaryResource]]&amp;Viewpoints_Statements[[#This Row],[SecondaryResource]]</f>
        <v>SplunkBloom filter</v>
      </c>
      <c r="I915" s="24" t="str">
        <f>Viewpoints_Statements[[#This Row],[ViewpointName]]&amp;Viewpoints_Statements[[#This Row],[PrimaryResource]]&amp;Viewpoints_Statements[[#This Row],[SecondaryResource]]&amp;Viewpoints_Statements[[#This Row],[KindOfDefinition]]&amp;Viewpoints_Statements[[#This Row],[Relevance]]</f>
        <v>SplunkBloom filterUsage90</v>
      </c>
    </row>
    <row r="916" spans="1:9" ht="28.5" customHeight="1">
      <c r="A916" s="25" t="s">
        <v>61</v>
      </c>
      <c r="B916" s="41" t="s">
        <v>1205</v>
      </c>
      <c r="C916" s="39" t="s">
        <v>1245</v>
      </c>
      <c r="D916" s="53" t="s">
        <v>1243</v>
      </c>
      <c r="E916" s="40">
        <v>80</v>
      </c>
      <c r="F916" s="27" t="s">
        <v>324</v>
      </c>
      <c r="H916" s="24" t="str">
        <f>Viewpoints_Statements[[#This Row],[ViewpointName]]&amp;Viewpoints_Statements[[#This Row],[PrimaryResource]]&amp;Viewpoints_Statements[[#This Row],[SecondaryResource]]</f>
        <v>SplunkBloom filterLispy expression</v>
      </c>
      <c r="I916" s="24" t="str">
        <f>Viewpoints_Statements[[#This Row],[ViewpointName]]&amp;Viewpoints_Statements[[#This Row],[PrimaryResource]]&amp;Viewpoints_Statements[[#This Row],[SecondaryResource]]&amp;Viewpoints_Statements[[#This Row],[KindOfDefinition]]&amp;Viewpoints_Statements[[#This Row],[Relevance]]</f>
        <v>SplunkBloom filterLispy expressionCreation80</v>
      </c>
    </row>
    <row r="917" spans="1:9" ht="28.5" customHeight="1">
      <c r="A917" s="25" t="s">
        <v>138</v>
      </c>
      <c r="B917" s="41" t="s">
        <v>842</v>
      </c>
      <c r="C917" s="39" t="s">
        <v>843</v>
      </c>
      <c r="D917" s="53" t="s">
        <v>844</v>
      </c>
      <c r="E917" s="40">
        <v>81</v>
      </c>
      <c r="F917" s="27" t="s">
        <v>64</v>
      </c>
      <c r="H917" s="24" t="str">
        <f>Viewpoints_Statements[[#This Row],[ViewpointName]]&amp;Viewpoints_Statements[[#This Row],[PrimaryResource]]&amp;Viewpoints_Statements[[#This Row],[SecondaryResource]]</f>
        <v>SPLbintimechart functionality</v>
      </c>
      <c r="I917" s="24" t="str">
        <f>Viewpoints_Statements[[#This Row],[ViewpointName]]&amp;Viewpoints_Statements[[#This Row],[PrimaryResource]]&amp;Viewpoints_Statements[[#This Row],[SecondaryResource]]&amp;Viewpoints_Statements[[#This Row],[KindOfDefinition]]&amp;Viewpoints_Statements[[#This Row],[Relevance]]</f>
        <v>SPLbintimechart functionalityDefinition81</v>
      </c>
    </row>
    <row r="918" spans="1:9" ht="28.5" customHeight="1">
      <c r="A918" s="25" t="s">
        <v>61</v>
      </c>
      <c r="B918" s="41" t="s">
        <v>115</v>
      </c>
      <c r="C918" s="39" t="s">
        <v>116</v>
      </c>
      <c r="D918" s="41" t="s">
        <v>117</v>
      </c>
      <c r="E918" s="40">
        <v>100</v>
      </c>
      <c r="F918" s="27" t="s">
        <v>68</v>
      </c>
      <c r="H918" s="24" t="str">
        <f>Viewpoints_Statements[[#This Row],[ViewpointName]]&amp;Viewpoints_Statements[[#This Row],[PrimaryResource]]&amp;Viewpoints_Statements[[#This Row],[SecondaryResource]]</f>
        <v>SplunkAutomatic lookupLookup definition</v>
      </c>
      <c r="I918" s="24" t="str">
        <f>Viewpoints_Statements[[#This Row],[ViewpointName]]&amp;Viewpoints_Statements[[#This Row],[PrimaryResource]]&amp;Viewpoints_Statements[[#This Row],[SecondaryResource]]&amp;Viewpoints_Statements[[#This Row],[KindOfDefinition]]&amp;Viewpoints_Statements[[#This Row],[Relevance]]</f>
        <v>SplunkAutomatic lookupLookup definitionRequirement100</v>
      </c>
    </row>
    <row r="919" spans="1:9" ht="28.5" customHeight="1">
      <c r="A919" s="25" t="s">
        <v>61</v>
      </c>
      <c r="B919" s="41" t="s">
        <v>110</v>
      </c>
      <c r="C919" s="39" t="s">
        <v>113</v>
      </c>
      <c r="D919" s="41" t="s">
        <v>114</v>
      </c>
      <c r="E919" s="40">
        <v>87</v>
      </c>
      <c r="F919" s="27" t="s">
        <v>72</v>
      </c>
      <c r="H919" s="24" t="str">
        <f>Viewpoints_Statements[[#This Row],[ViewpointName]]&amp;Viewpoints_Statements[[#This Row],[PrimaryResource]]&amp;Viewpoints_Statements[[#This Row],[SecondaryResource]]</f>
        <v>SplunkApplication logUser operation</v>
      </c>
      <c r="I919" s="24" t="str">
        <f>Viewpoints_Statements[[#This Row],[ViewpointName]]&amp;Viewpoints_Statements[[#This Row],[PrimaryResource]]&amp;Viewpoints_Statements[[#This Row],[SecondaryResource]]&amp;Viewpoints_Statements[[#This Row],[KindOfDefinition]]&amp;Viewpoints_Statements[[#This Row],[Relevance]]</f>
        <v>SplunkApplication logUser operationCapability87</v>
      </c>
    </row>
    <row r="920" spans="1:9" ht="28.5" customHeight="1">
      <c r="A920" s="25" t="s">
        <v>61</v>
      </c>
      <c r="B920" s="25" t="s">
        <v>110</v>
      </c>
      <c r="C920" s="39" t="s">
        <v>111</v>
      </c>
      <c r="D920" s="41" t="s">
        <v>112</v>
      </c>
      <c r="E920" s="40">
        <v>93</v>
      </c>
      <c r="F920" s="27" t="s">
        <v>72</v>
      </c>
      <c r="H920" s="24" t="str">
        <f>Viewpoints_Statements[[#This Row],[ViewpointName]]&amp;Viewpoints_Statements[[#This Row],[PrimaryResource]]&amp;Viewpoints_Statements[[#This Row],[SecondaryResource]]</f>
        <v>SplunkApplication logMetric</v>
      </c>
      <c r="I920" s="24" t="str">
        <f>Viewpoints_Statements[[#This Row],[ViewpointName]]&amp;Viewpoints_Statements[[#This Row],[PrimaryResource]]&amp;Viewpoints_Statements[[#This Row],[SecondaryResource]]&amp;Viewpoints_Statements[[#This Row],[KindOfDefinition]]&amp;Viewpoints_Statements[[#This Row],[Relevance]]</f>
        <v>SplunkApplication logMetricCapability93</v>
      </c>
    </row>
    <row r="921" spans="1:9" ht="28.5" customHeight="1">
      <c r="A921" s="25" t="s">
        <v>138</v>
      </c>
      <c r="B921" s="25" t="s">
        <v>810</v>
      </c>
      <c r="C921" s="39" t="s">
        <v>816</v>
      </c>
      <c r="D921" s="53" t="s">
        <v>813</v>
      </c>
      <c r="E921" s="40">
        <v>90</v>
      </c>
      <c r="F921" s="27" t="s">
        <v>146</v>
      </c>
      <c r="H921" s="24" t="str">
        <f>Viewpoints_Statements[[#This Row],[ViewpointName]]&amp;Viewpoints_Statements[[#This Row],[PrimaryResource]]&amp;Viewpoints_Statements[[#This Row],[SecondaryResource]]</f>
        <v>SPLappendpipeSubpipeline</v>
      </c>
      <c r="I921" s="24" t="str">
        <f>Viewpoints_Statements[[#This Row],[ViewpointName]]&amp;Viewpoints_Statements[[#This Row],[PrimaryResource]]&amp;Viewpoints_Statements[[#This Row],[SecondaryResource]]&amp;Viewpoints_Statements[[#This Row],[KindOfDefinition]]&amp;Viewpoints_Statements[[#This Row],[Relevance]]</f>
        <v>SPLappendpipeSubpipelineFunctioning90</v>
      </c>
    </row>
    <row r="922" spans="1:9" ht="28.5" customHeight="1">
      <c r="A922" s="25" t="s">
        <v>138</v>
      </c>
      <c r="B922" s="25" t="s">
        <v>810</v>
      </c>
      <c r="C922" s="39" t="s">
        <v>815</v>
      </c>
      <c r="D922" s="53" t="s">
        <v>61</v>
      </c>
      <c r="E922" s="40">
        <v>80</v>
      </c>
      <c r="F922" s="44" t="s">
        <v>64</v>
      </c>
      <c r="H922" s="24" t="str">
        <f>Viewpoints_Statements[[#This Row],[ViewpointName]]&amp;Viewpoints_Statements[[#This Row],[PrimaryResource]]&amp;Viewpoints_Statements[[#This Row],[SecondaryResource]]</f>
        <v>SPLappendpipeSplunk</v>
      </c>
      <c r="I922" s="24" t="str">
        <f>Viewpoints_Statements[[#This Row],[ViewpointName]]&amp;Viewpoints_Statements[[#This Row],[PrimaryResource]]&amp;Viewpoints_Statements[[#This Row],[SecondaryResource]]&amp;Viewpoints_Statements[[#This Row],[KindOfDefinition]]&amp;Viewpoints_Statements[[#This Row],[Relevance]]</f>
        <v>SPLappendpipeSplunkDefinition80</v>
      </c>
    </row>
    <row r="923" spans="1:9" ht="28.5" customHeight="1">
      <c r="A923" s="25" t="s">
        <v>61</v>
      </c>
      <c r="B923" s="41" t="s">
        <v>810</v>
      </c>
      <c r="C923" s="39" t="s">
        <v>814</v>
      </c>
      <c r="D923" s="53" t="s">
        <v>96</v>
      </c>
      <c r="E923" s="40">
        <v>80</v>
      </c>
      <c r="F923" s="44" t="s">
        <v>64</v>
      </c>
      <c r="H923" s="24" t="str">
        <f>Viewpoints_Statements[[#This Row],[ViewpointName]]&amp;Viewpoints_Statements[[#This Row],[PrimaryResource]]&amp;Viewpoints_Statements[[#This Row],[SecondaryResource]]</f>
        <v>SplunkappendpipeSearch</v>
      </c>
      <c r="I923" s="24" t="str">
        <f>Viewpoints_Statements[[#This Row],[ViewpointName]]&amp;Viewpoints_Statements[[#This Row],[PrimaryResource]]&amp;Viewpoints_Statements[[#This Row],[SecondaryResource]]&amp;Viewpoints_Statements[[#This Row],[KindOfDefinition]]&amp;Viewpoints_Statements[[#This Row],[Relevance]]</f>
        <v>SplunkappendpipeSearchDefinition80</v>
      </c>
    </row>
    <row r="924" spans="1:9" ht="28.5" customHeight="1">
      <c r="A924" s="25" t="s">
        <v>138</v>
      </c>
      <c r="B924" s="25" t="s">
        <v>810</v>
      </c>
      <c r="C924" s="39" t="s">
        <v>817</v>
      </c>
      <c r="D924" s="53" t="s">
        <v>818</v>
      </c>
      <c r="E924" s="40">
        <v>80</v>
      </c>
      <c r="F924" s="27" t="s">
        <v>146</v>
      </c>
      <c r="H924" s="24" t="str">
        <f>Viewpoints_Statements[[#This Row],[ViewpointName]]&amp;Viewpoints_Statements[[#This Row],[PrimaryResource]]&amp;Viewpoints_Statements[[#This Row],[SecondaryResource]]</f>
        <v>SPLappendpipeMultiple rows</v>
      </c>
      <c r="I924" s="24" t="str">
        <f>Viewpoints_Statements[[#This Row],[ViewpointName]]&amp;Viewpoints_Statements[[#This Row],[PrimaryResource]]&amp;Viewpoints_Statements[[#This Row],[SecondaryResource]]&amp;Viewpoints_Statements[[#This Row],[KindOfDefinition]]&amp;Viewpoints_Statements[[#This Row],[Relevance]]</f>
        <v>SPLappendpipeMultiple rowsFunctioning80</v>
      </c>
    </row>
    <row r="925" spans="1:9" ht="28.5" customHeight="1">
      <c r="A925" s="25" t="s">
        <v>138</v>
      </c>
      <c r="B925" s="25" t="s">
        <v>916</v>
      </c>
      <c r="C925" s="39" t="s">
        <v>941</v>
      </c>
      <c r="D925" s="53" t="s">
        <v>557</v>
      </c>
      <c r="E925" s="40">
        <v>90</v>
      </c>
      <c r="F925" s="27" t="s">
        <v>72</v>
      </c>
      <c r="H925" s="24" t="str">
        <f>Viewpoints_Statements[[#This Row],[ViewpointName]]&amp;Viewpoints_Statements[[#This Row],[PrimaryResource]]&amp;Viewpoints_Statements[[#This Row],[SecondaryResource]]</f>
        <v>SPLappendcolsSubsearch</v>
      </c>
      <c r="I925" s="24" t="str">
        <f>Viewpoints_Statements[[#This Row],[ViewpointName]]&amp;Viewpoints_Statements[[#This Row],[PrimaryResource]]&amp;Viewpoints_Statements[[#This Row],[SecondaryResource]]&amp;Viewpoints_Statements[[#This Row],[KindOfDefinition]]&amp;Viewpoints_Statements[[#This Row],[Relevance]]</f>
        <v>SPLappendcolsSubsearchCapability90</v>
      </c>
    </row>
    <row r="926" spans="1:9" ht="28.5" customHeight="1">
      <c r="A926" s="25" t="s">
        <v>61</v>
      </c>
      <c r="B926" s="25" t="s">
        <v>1737</v>
      </c>
      <c r="C926" s="39" t="s">
        <v>108</v>
      </c>
      <c r="D926" s="41" t="s">
        <v>74</v>
      </c>
      <c r="E926" s="40">
        <v>89</v>
      </c>
      <c r="F926" s="27" t="s">
        <v>109</v>
      </c>
      <c r="H926" s="24" t="str">
        <f>Viewpoints_Statements[[#This Row],[ViewpointName]]&amp;Viewpoints_Statements[[#This Row],[PrimaryResource]]&amp;Viewpoints_Statements[[#This Row],[SecondaryResource]]</f>
        <v>SplunkSplunk appPermission</v>
      </c>
      <c r="I926" s="24" t="str">
        <f>Viewpoints_Statements[[#This Row],[ViewpointName]]&amp;Viewpoints_Statements[[#This Row],[PrimaryResource]]&amp;Viewpoints_Statements[[#This Row],[SecondaryResource]]&amp;Viewpoints_Statements[[#This Row],[KindOfDefinition]]&amp;Viewpoints_Statements[[#This Row],[Relevance]]</f>
        <v>SplunkSplunk appPermissionRestriction89</v>
      </c>
    </row>
    <row r="927" spans="1:9" ht="28.5" customHeight="1">
      <c r="A927" s="25" t="s">
        <v>61</v>
      </c>
      <c r="B927" s="41" t="s">
        <v>1737</v>
      </c>
      <c r="C927" s="39" t="s">
        <v>107</v>
      </c>
      <c r="D927" s="41"/>
      <c r="E927" s="40">
        <v>97</v>
      </c>
      <c r="F927" s="27" t="s">
        <v>64</v>
      </c>
      <c r="H927" s="24" t="str">
        <f>Viewpoints_Statements[[#This Row],[ViewpointName]]&amp;Viewpoints_Statements[[#This Row],[PrimaryResource]]&amp;Viewpoints_Statements[[#This Row],[SecondaryResource]]</f>
        <v>SplunkSplunk app</v>
      </c>
      <c r="I927" s="24" t="str">
        <f>Viewpoints_Statements[[#This Row],[ViewpointName]]&amp;Viewpoints_Statements[[#This Row],[PrimaryResource]]&amp;Viewpoints_Statements[[#This Row],[SecondaryResource]]&amp;Viewpoints_Statements[[#This Row],[KindOfDefinition]]&amp;Viewpoints_Statements[[#This Row],[Relevance]]</f>
        <v>SplunkSplunk appDefinition97</v>
      </c>
    </row>
    <row r="928" spans="1:9" ht="28.5" customHeight="1">
      <c r="A928" s="25" t="s">
        <v>61</v>
      </c>
      <c r="B928" s="41" t="s">
        <v>94</v>
      </c>
      <c r="C928" s="39" t="s">
        <v>105</v>
      </c>
      <c r="D928" s="41" t="s">
        <v>106</v>
      </c>
      <c r="E928" s="40">
        <v>75</v>
      </c>
      <c r="F928" s="27" t="s">
        <v>1581</v>
      </c>
      <c r="H928" s="24" t="str">
        <f>Viewpoints_Statements[[#This Row],[ViewpointName]]&amp;Viewpoints_Statements[[#This Row],[PrimaryResource]]&amp;Viewpoints_Statements[[#This Row],[SecondaryResource]]</f>
        <v>SplunkAlertManagement</v>
      </c>
      <c r="I928" s="24" t="str">
        <f>Viewpoints_Statements[[#This Row],[ViewpointName]]&amp;Viewpoints_Statements[[#This Row],[PrimaryResource]]&amp;Viewpoints_Statements[[#This Row],[SecondaryResource]]&amp;Viewpoints_Statements[[#This Row],[KindOfDefinition]]&amp;Viewpoints_Statements[[#This Row],[Relevance]]</f>
        <v>SplunkAlertManagementView75</v>
      </c>
    </row>
    <row r="929" spans="1:9" ht="28.5" customHeight="1">
      <c r="A929" s="25" t="s">
        <v>61</v>
      </c>
      <c r="B929" s="41" t="s">
        <v>94</v>
      </c>
      <c r="C929" s="39" t="s">
        <v>98</v>
      </c>
      <c r="D929" s="41" t="s">
        <v>99</v>
      </c>
      <c r="E929" s="40">
        <v>78</v>
      </c>
      <c r="F929" s="27" t="s">
        <v>72</v>
      </c>
      <c r="H929" s="24" t="str">
        <f>Viewpoints_Statements[[#This Row],[ViewpointName]]&amp;Viewpoints_Statements[[#This Row],[PrimaryResource]]&amp;Viewpoints_Statements[[#This Row],[SecondaryResource]]</f>
        <v>SplunkAlertSchedule</v>
      </c>
      <c r="I929" s="24" t="str">
        <f>Viewpoints_Statements[[#This Row],[ViewpointName]]&amp;Viewpoints_Statements[[#This Row],[PrimaryResource]]&amp;Viewpoints_Statements[[#This Row],[SecondaryResource]]&amp;Viewpoints_Statements[[#This Row],[KindOfDefinition]]&amp;Viewpoints_Statements[[#This Row],[Relevance]]</f>
        <v>SplunkAlertScheduleCapability78</v>
      </c>
    </row>
    <row r="930" spans="1:9" ht="28.5" customHeight="1">
      <c r="A930" s="25" t="s">
        <v>61</v>
      </c>
      <c r="B930" s="41" t="s">
        <v>94</v>
      </c>
      <c r="C930" s="39" t="s">
        <v>1147</v>
      </c>
      <c r="D930" s="53" t="s">
        <v>1145</v>
      </c>
      <c r="E930" s="40">
        <v>82</v>
      </c>
      <c r="F930" s="27" t="s">
        <v>72</v>
      </c>
      <c r="H930" s="24" t="str">
        <f>Viewpoints_Statements[[#This Row],[ViewpointName]]&amp;Viewpoints_Statements[[#This Row],[PrimaryResource]]&amp;Viewpoints_Statements[[#This Row],[SecondaryResource]]</f>
        <v>SplunkAlertReal time</v>
      </c>
      <c r="I930" s="24" t="str">
        <f>Viewpoints_Statements[[#This Row],[ViewpointName]]&amp;Viewpoints_Statements[[#This Row],[PrimaryResource]]&amp;Viewpoints_Statements[[#This Row],[SecondaryResource]]&amp;Viewpoints_Statements[[#This Row],[KindOfDefinition]]&amp;Viewpoints_Statements[[#This Row],[Relevance]]</f>
        <v>SplunkAlertReal timeCapability82</v>
      </c>
    </row>
    <row r="931" spans="1:9" ht="28.5" customHeight="1">
      <c r="A931" s="25" t="s">
        <v>61</v>
      </c>
      <c r="B931" s="41" t="s">
        <v>94</v>
      </c>
      <c r="C931" s="39" t="s">
        <v>102</v>
      </c>
      <c r="D931" s="41" t="s">
        <v>103</v>
      </c>
      <c r="E931" s="40">
        <v>84</v>
      </c>
      <c r="F931" s="27" t="s">
        <v>104</v>
      </c>
      <c r="H931" s="24" t="str">
        <f>Viewpoints_Statements[[#This Row],[ViewpointName]]&amp;Viewpoints_Statements[[#This Row],[PrimaryResource]]&amp;Viewpoints_Statements[[#This Row],[SecondaryResource]]</f>
        <v>SplunkAlertOverload</v>
      </c>
      <c r="I931" s="24" t="str">
        <f>Viewpoints_Statements[[#This Row],[ViewpointName]]&amp;Viewpoints_Statements[[#This Row],[PrimaryResource]]&amp;Viewpoints_Statements[[#This Row],[SecondaryResource]]&amp;Viewpoints_Statements[[#This Row],[KindOfDefinition]]&amp;Viewpoints_Statements[[#This Row],[Relevance]]</f>
        <v>SplunkAlertOverloadConsideration84</v>
      </c>
    </row>
    <row r="932" spans="1:9" ht="28.5" customHeight="1">
      <c r="A932" s="25" t="s">
        <v>61</v>
      </c>
      <c r="B932" s="41" t="s">
        <v>94</v>
      </c>
      <c r="C932" s="39" t="s">
        <v>1181</v>
      </c>
      <c r="D932" s="53" t="s">
        <v>1180</v>
      </c>
      <c r="E932" s="40">
        <v>85</v>
      </c>
      <c r="F932" s="27" t="s">
        <v>883</v>
      </c>
      <c r="H932" s="24" t="str">
        <f>Viewpoints_Statements[[#This Row],[ViewpointName]]&amp;Viewpoints_Statements[[#This Row],[PrimaryResource]]&amp;Viewpoints_Statements[[#This Row],[SecondaryResource]]</f>
        <v>SplunkAlertThrottle</v>
      </c>
      <c r="I932" s="24" t="str">
        <f>Viewpoints_Statements[[#This Row],[ViewpointName]]&amp;Viewpoints_Statements[[#This Row],[PrimaryResource]]&amp;Viewpoints_Statements[[#This Row],[SecondaryResource]]&amp;Viewpoints_Statements[[#This Row],[KindOfDefinition]]&amp;Viewpoints_Statements[[#This Row],[Relevance]]</f>
        <v>SplunkAlertThrottleConfiguration85</v>
      </c>
    </row>
    <row r="933" spans="1:9" ht="28.5" customHeight="1">
      <c r="A933" s="25" t="s">
        <v>61</v>
      </c>
      <c r="B933" s="41" t="s">
        <v>94</v>
      </c>
      <c r="C933" s="39" t="s">
        <v>1156</v>
      </c>
      <c r="D933" s="53" t="s">
        <v>1157</v>
      </c>
      <c r="E933" s="40">
        <v>88</v>
      </c>
      <c r="F933" s="27" t="s">
        <v>146</v>
      </c>
      <c r="H933" s="24" t="str">
        <f>Viewpoints_Statements[[#This Row],[ViewpointName]]&amp;Viewpoints_Statements[[#This Row],[PrimaryResource]]&amp;Viewpoints_Statements[[#This Row],[SecondaryResource]]</f>
        <v>SplunkAlertExpires</v>
      </c>
      <c r="I933" s="24" t="str">
        <f>Viewpoints_Statements[[#This Row],[ViewpointName]]&amp;Viewpoints_Statements[[#This Row],[PrimaryResource]]&amp;Viewpoints_Statements[[#This Row],[SecondaryResource]]&amp;Viewpoints_Statements[[#This Row],[KindOfDefinition]]&amp;Viewpoints_Statements[[#This Row],[Relevance]]</f>
        <v>SplunkAlertExpiresFunctioning88</v>
      </c>
    </row>
    <row r="934" spans="1:9" ht="28.5" customHeight="1">
      <c r="A934" s="25" t="s">
        <v>61</v>
      </c>
      <c r="B934" s="41" t="s">
        <v>94</v>
      </c>
      <c r="C934" s="39" t="s">
        <v>1695</v>
      </c>
      <c r="D934" s="41" t="s">
        <v>1179</v>
      </c>
      <c r="E934" s="40">
        <v>93</v>
      </c>
      <c r="F934" s="27" t="s">
        <v>883</v>
      </c>
      <c r="H934" s="24" t="str">
        <f>Viewpoints_Statements[[#This Row],[ViewpointName]]&amp;Viewpoints_Statements[[#This Row],[PrimaryResource]]&amp;Viewpoints_Statements[[#This Row],[SecondaryResource]]</f>
        <v>SplunkAlertTrigger Once or Foreach</v>
      </c>
      <c r="I934" s="24" t="str">
        <f>Viewpoints_Statements[[#This Row],[ViewpointName]]&amp;Viewpoints_Statements[[#This Row],[PrimaryResource]]&amp;Viewpoints_Statements[[#This Row],[SecondaryResource]]&amp;Viewpoints_Statements[[#This Row],[KindOfDefinition]]&amp;Viewpoints_Statements[[#This Row],[Relevance]]</f>
        <v>SplunkAlertTrigger Once or ForeachConfiguration93</v>
      </c>
    </row>
    <row r="935" spans="1:9" ht="28.5" customHeight="1">
      <c r="A935" s="25" t="s">
        <v>61</v>
      </c>
      <c r="B935" s="41" t="s">
        <v>94</v>
      </c>
      <c r="C935" s="39" t="s">
        <v>97</v>
      </c>
      <c r="D935" s="41" t="s">
        <v>16</v>
      </c>
      <c r="E935" s="40">
        <v>99</v>
      </c>
      <c r="F935" s="27" t="s">
        <v>72</v>
      </c>
      <c r="H935" s="24" t="str">
        <f>Viewpoints_Statements[[#This Row],[ViewpointName]]&amp;Viewpoints_Statements[[#This Row],[PrimaryResource]]&amp;Viewpoints_Statements[[#This Row],[SecondaryResource]]</f>
        <v>SplunkAlertAction</v>
      </c>
      <c r="I935" s="24" t="str">
        <f>Viewpoints_Statements[[#This Row],[ViewpointName]]&amp;Viewpoints_Statements[[#This Row],[PrimaryResource]]&amp;Viewpoints_Statements[[#This Row],[SecondaryResource]]&amp;Viewpoints_Statements[[#This Row],[KindOfDefinition]]&amp;Viewpoints_Statements[[#This Row],[Relevance]]</f>
        <v>SplunkAlertActionCapability99</v>
      </c>
    </row>
    <row r="936" spans="1:9" ht="28.5" customHeight="1">
      <c r="A936" s="25" t="s">
        <v>61</v>
      </c>
      <c r="B936" s="41" t="s">
        <v>94</v>
      </c>
      <c r="C936" s="39" t="s">
        <v>95</v>
      </c>
      <c r="D936" s="41" t="s">
        <v>96</v>
      </c>
      <c r="E936" s="40">
        <v>100</v>
      </c>
      <c r="F936" s="27" t="s">
        <v>64</v>
      </c>
      <c r="H936" s="24" t="str">
        <f>Viewpoints_Statements[[#This Row],[ViewpointName]]&amp;Viewpoints_Statements[[#This Row],[PrimaryResource]]&amp;Viewpoints_Statements[[#This Row],[SecondaryResource]]</f>
        <v>SplunkAlertSearch</v>
      </c>
      <c r="I936" s="24" t="str">
        <f>Viewpoints_Statements[[#This Row],[ViewpointName]]&amp;Viewpoints_Statements[[#This Row],[PrimaryResource]]&amp;Viewpoints_Statements[[#This Row],[SecondaryResource]]&amp;Viewpoints_Statements[[#This Row],[KindOfDefinition]]&amp;Viewpoints_Statements[[#This Row],[Relevance]]</f>
        <v>SplunkAlertSearchDefinition100</v>
      </c>
    </row>
    <row r="937" spans="1:9" ht="28.5" customHeight="1">
      <c r="A937" s="25" t="s">
        <v>61</v>
      </c>
      <c r="B937" s="41" t="s">
        <v>94</v>
      </c>
      <c r="C937" s="39" t="s">
        <v>100</v>
      </c>
      <c r="D937" s="41" t="s">
        <v>101</v>
      </c>
      <c r="E937" s="40">
        <v>100</v>
      </c>
      <c r="F937" s="44" t="s">
        <v>64</v>
      </c>
      <c r="H937" s="24" t="str">
        <f>Viewpoints_Statements[[#This Row],[ViewpointName]]&amp;Viewpoints_Statements[[#This Row],[PrimaryResource]]&amp;Viewpoints_Statements[[#This Row],[SecondaryResource]]</f>
        <v>SplunkAlertCondition</v>
      </c>
      <c r="I937" s="24" t="str">
        <f>Viewpoints_Statements[[#This Row],[ViewpointName]]&amp;Viewpoints_Statements[[#This Row],[PrimaryResource]]&amp;Viewpoints_Statements[[#This Row],[SecondaryResource]]&amp;Viewpoints_Statements[[#This Row],[KindOfDefinition]]&amp;Viewpoints_Statements[[#This Row],[Relevance]]</f>
        <v>SplunkAlertConditionDefinition100</v>
      </c>
    </row>
    <row r="938" spans="1:9" ht="28.5" customHeight="1">
      <c r="A938" s="25" t="s">
        <v>61</v>
      </c>
      <c r="B938" s="41" t="s">
        <v>83</v>
      </c>
      <c r="C938" s="39" t="s">
        <v>93</v>
      </c>
      <c r="D938" s="41" t="s">
        <v>16</v>
      </c>
      <c r="E938" s="43">
        <v>77</v>
      </c>
      <c r="F938" s="44" t="s">
        <v>72</v>
      </c>
      <c r="H938" s="24" t="str">
        <f>Viewpoints_Statements[[#This Row],[ViewpointName]]&amp;Viewpoints_Statements[[#This Row],[PrimaryResource]]&amp;Viewpoints_Statements[[#This Row],[SecondaryResource]]</f>
        <v>SplunkAdmin userAction</v>
      </c>
      <c r="I938" s="24" t="str">
        <f>Viewpoints_Statements[[#This Row],[ViewpointName]]&amp;Viewpoints_Statements[[#This Row],[PrimaryResource]]&amp;Viewpoints_Statements[[#This Row],[SecondaryResource]]&amp;Viewpoints_Statements[[#This Row],[KindOfDefinition]]&amp;Viewpoints_Statements[[#This Row],[Relevance]]</f>
        <v>SplunkAdmin userActionCapability77</v>
      </c>
    </row>
    <row r="939" spans="1:9" ht="28.5" customHeight="1">
      <c r="A939" s="25" t="s">
        <v>61</v>
      </c>
      <c r="B939" s="41" t="s">
        <v>83</v>
      </c>
      <c r="C939" s="39" t="s">
        <v>1264</v>
      </c>
      <c r="D939" s="53" t="s">
        <v>347</v>
      </c>
      <c r="E939" s="40">
        <v>78</v>
      </c>
      <c r="F939" s="27" t="s">
        <v>72</v>
      </c>
      <c r="H939" s="24" t="str">
        <f>Viewpoints_Statements[[#This Row],[ViewpointName]]&amp;Viewpoints_Statements[[#This Row],[PrimaryResource]]&amp;Viewpoints_Statements[[#This Row],[SecondaryResource]]</f>
        <v>SplunkAdmin userIndex time field</v>
      </c>
      <c r="I939" s="24" t="str">
        <f>Viewpoints_Statements[[#This Row],[ViewpointName]]&amp;Viewpoints_Statements[[#This Row],[PrimaryResource]]&amp;Viewpoints_Statements[[#This Row],[SecondaryResource]]&amp;Viewpoints_Statements[[#This Row],[KindOfDefinition]]&amp;Viewpoints_Statements[[#This Row],[Relevance]]</f>
        <v>SplunkAdmin userIndex time fieldCapability78</v>
      </c>
    </row>
    <row r="940" spans="1:9" ht="28.5" customHeight="1">
      <c r="A940" s="25" t="s">
        <v>61</v>
      </c>
      <c r="B940" s="41" t="s">
        <v>83</v>
      </c>
      <c r="C940" s="39" t="s">
        <v>85</v>
      </c>
      <c r="D940" s="41" t="s">
        <v>55</v>
      </c>
      <c r="E940" s="40">
        <v>83</v>
      </c>
      <c r="F940" s="27" t="s">
        <v>72</v>
      </c>
      <c r="H940" s="24" t="str">
        <f>Viewpoints_Statements[[#This Row],[ViewpointName]]&amp;Viewpoints_Statements[[#This Row],[PrimaryResource]]&amp;Viewpoints_Statements[[#This Row],[SecondaryResource]]</f>
        <v>SplunkAdmin userUser</v>
      </c>
      <c r="I940" s="24" t="str">
        <f>Viewpoints_Statements[[#This Row],[ViewpointName]]&amp;Viewpoints_Statements[[#This Row],[PrimaryResource]]&amp;Viewpoints_Statements[[#This Row],[SecondaryResource]]&amp;Viewpoints_Statements[[#This Row],[KindOfDefinition]]&amp;Viewpoints_Statements[[#This Row],[Relevance]]</f>
        <v>SplunkAdmin userUserCapability83</v>
      </c>
    </row>
    <row r="941" spans="1:9" ht="28.5" customHeight="1">
      <c r="A941" s="25" t="s">
        <v>61</v>
      </c>
      <c r="B941" s="41" t="s">
        <v>83</v>
      </c>
      <c r="C941" s="39" t="s">
        <v>86</v>
      </c>
      <c r="D941" s="41" t="s">
        <v>87</v>
      </c>
      <c r="E941" s="40">
        <v>83</v>
      </c>
      <c r="F941" s="27" t="s">
        <v>72</v>
      </c>
      <c r="H941" s="24" t="str">
        <f>Viewpoints_Statements[[#This Row],[ViewpointName]]&amp;Viewpoints_Statements[[#This Row],[PrimaryResource]]&amp;Viewpoints_Statements[[#This Row],[SecondaryResource]]</f>
        <v>SplunkAdmin userGlobal</v>
      </c>
      <c r="I941" s="24" t="str">
        <f>Viewpoints_Statements[[#This Row],[ViewpointName]]&amp;Viewpoints_Statements[[#This Row],[PrimaryResource]]&amp;Viewpoints_Statements[[#This Row],[SecondaryResource]]&amp;Viewpoints_Statements[[#This Row],[KindOfDefinition]]&amp;Viewpoints_Statements[[#This Row],[Relevance]]</f>
        <v>SplunkAdmin userGlobalCapability83</v>
      </c>
    </row>
    <row r="942" spans="1:9" ht="28.5" customHeight="1">
      <c r="A942" s="25" t="s">
        <v>61</v>
      </c>
      <c r="B942" s="41" t="s">
        <v>83</v>
      </c>
      <c r="C942" s="39" t="s">
        <v>84</v>
      </c>
      <c r="D942" s="41" t="s">
        <v>1737</v>
      </c>
      <c r="E942" s="40">
        <v>83</v>
      </c>
      <c r="F942" s="27" t="s">
        <v>72</v>
      </c>
      <c r="H942" s="24" t="str">
        <f>Viewpoints_Statements[[#This Row],[ViewpointName]]&amp;Viewpoints_Statements[[#This Row],[PrimaryResource]]&amp;Viewpoints_Statements[[#This Row],[SecondaryResource]]</f>
        <v>SplunkAdmin userSplunk app</v>
      </c>
      <c r="I942" s="24" t="str">
        <f>Viewpoints_Statements[[#This Row],[ViewpointName]]&amp;Viewpoints_Statements[[#This Row],[PrimaryResource]]&amp;Viewpoints_Statements[[#This Row],[SecondaryResource]]&amp;Viewpoints_Statements[[#This Row],[KindOfDefinition]]&amp;Viewpoints_Statements[[#This Row],[Relevance]]</f>
        <v>SplunkAdmin userSplunk appCapability83</v>
      </c>
    </row>
    <row r="943" spans="1:9" ht="28.5" customHeight="1">
      <c r="A943" s="25" t="s">
        <v>61</v>
      </c>
      <c r="B943" s="41" t="s">
        <v>83</v>
      </c>
      <c r="C943" s="39" t="s">
        <v>92</v>
      </c>
      <c r="D943" s="41" t="s">
        <v>91</v>
      </c>
      <c r="E943" s="40">
        <v>91</v>
      </c>
      <c r="F943" s="27" t="s">
        <v>72</v>
      </c>
      <c r="H943" s="24" t="str">
        <f>Viewpoints_Statements[[#This Row],[ViewpointName]]&amp;Viewpoints_Statements[[#This Row],[PrimaryResource]]&amp;Viewpoints_Statements[[#This Row],[SecondaryResource]]</f>
        <v>SplunkAdmin userKnowledge object</v>
      </c>
      <c r="I943" s="24" t="str">
        <f>Viewpoints_Statements[[#This Row],[ViewpointName]]&amp;Viewpoints_Statements[[#This Row],[PrimaryResource]]&amp;Viewpoints_Statements[[#This Row],[SecondaryResource]]&amp;Viewpoints_Statements[[#This Row],[KindOfDefinition]]&amp;Viewpoints_Statements[[#This Row],[Relevance]]</f>
        <v>SplunkAdmin userKnowledge objectCapability91</v>
      </c>
    </row>
    <row r="944" spans="1:9" ht="28.5" customHeight="1">
      <c r="A944" s="25" t="s">
        <v>61</v>
      </c>
      <c r="B944" s="41" t="s">
        <v>83</v>
      </c>
      <c r="C944" s="39" t="s">
        <v>88</v>
      </c>
      <c r="D944" s="41" t="s">
        <v>89</v>
      </c>
      <c r="E944" s="40">
        <v>97</v>
      </c>
      <c r="F944" s="27" t="s">
        <v>72</v>
      </c>
      <c r="H944" s="24" t="str">
        <f>Viewpoints_Statements[[#This Row],[ViewpointName]]&amp;Viewpoints_Statements[[#This Row],[PrimaryResource]]&amp;Viewpoints_Statements[[#This Row],[SecondaryResource]]</f>
        <v>SplunkAdmin userPrivate</v>
      </c>
      <c r="I944" s="24" t="str">
        <f>Viewpoints_Statements[[#This Row],[ViewpointName]]&amp;Viewpoints_Statements[[#This Row],[PrimaryResource]]&amp;Viewpoints_Statements[[#This Row],[SecondaryResource]]&amp;Viewpoints_Statements[[#This Row],[KindOfDefinition]]&amp;Viewpoints_Statements[[#This Row],[Relevance]]</f>
        <v>SplunkAdmin userPrivateCapability97</v>
      </c>
    </row>
    <row r="945" spans="1:9" ht="28.5" customHeight="1">
      <c r="A945" s="25" t="s">
        <v>61</v>
      </c>
      <c r="B945" s="41" t="s">
        <v>83</v>
      </c>
      <c r="C945" s="39" t="s">
        <v>90</v>
      </c>
      <c r="D945" s="41" t="s">
        <v>91</v>
      </c>
      <c r="E945" s="40">
        <v>97</v>
      </c>
      <c r="F945" s="27" t="s">
        <v>72</v>
      </c>
      <c r="H945" s="24" t="str">
        <f>Viewpoints_Statements[[#This Row],[ViewpointName]]&amp;Viewpoints_Statements[[#This Row],[PrimaryResource]]&amp;Viewpoints_Statements[[#This Row],[SecondaryResource]]</f>
        <v>SplunkAdmin userKnowledge object</v>
      </c>
      <c r="I945" s="24" t="str">
        <f>Viewpoints_Statements[[#This Row],[ViewpointName]]&amp;Viewpoints_Statements[[#This Row],[PrimaryResource]]&amp;Viewpoints_Statements[[#This Row],[SecondaryResource]]&amp;Viewpoints_Statements[[#This Row],[KindOfDefinition]]&amp;Viewpoints_Statements[[#This Row],[Relevance]]</f>
        <v>SplunkAdmin userKnowledge objectCapability97</v>
      </c>
    </row>
    <row r="946" spans="1:9" ht="28.5" customHeight="1">
      <c r="A946" s="25" t="s">
        <v>61</v>
      </c>
      <c r="B946" s="41" t="s">
        <v>16</v>
      </c>
      <c r="C946" s="39" t="s">
        <v>71</v>
      </c>
      <c r="D946" s="41"/>
      <c r="E946" s="40">
        <v>91</v>
      </c>
      <c r="F946" s="27" t="s">
        <v>72</v>
      </c>
      <c r="G946" s="26" t="s">
        <v>1224</v>
      </c>
      <c r="H946" s="24" t="str">
        <f>Viewpoints_Statements[[#This Row],[ViewpointName]]&amp;Viewpoints_Statements[[#This Row],[PrimaryResource]]&amp;Viewpoints_Statements[[#This Row],[SecondaryResource]]</f>
        <v>SplunkAction</v>
      </c>
      <c r="I946" s="24" t="str">
        <f>Viewpoints_Statements[[#This Row],[ViewpointName]]&amp;Viewpoints_Statements[[#This Row],[PrimaryResource]]&amp;Viewpoints_Statements[[#This Row],[SecondaryResource]]&amp;Viewpoints_Statements[[#This Row],[KindOfDefinition]]&amp;Viewpoints_Statements[[#This Row],[Relevance]]</f>
        <v>SplunkActionCapability91</v>
      </c>
    </row>
    <row r="947" spans="1:9" ht="28.5" customHeight="1">
      <c r="A947" s="25" t="s">
        <v>61</v>
      </c>
      <c r="B947" s="41" t="s">
        <v>16</v>
      </c>
      <c r="C947" s="39" t="s">
        <v>75</v>
      </c>
      <c r="D947" s="41" t="s">
        <v>76</v>
      </c>
      <c r="E947" s="40">
        <v>66</v>
      </c>
      <c r="F947" s="27" t="s">
        <v>72</v>
      </c>
      <c r="H947" s="24" t="str">
        <f>Viewpoints_Statements[[#This Row],[ViewpointName]]&amp;Viewpoints_Statements[[#This Row],[PrimaryResource]]&amp;Viewpoints_Statements[[#This Row],[SecondaryResource]]</f>
        <v>SplunkActionToken</v>
      </c>
      <c r="I947" s="24" t="str">
        <f>Viewpoints_Statements[[#This Row],[ViewpointName]]&amp;Viewpoints_Statements[[#This Row],[PrimaryResource]]&amp;Viewpoints_Statements[[#This Row],[SecondaryResource]]&amp;Viewpoints_Statements[[#This Row],[KindOfDefinition]]&amp;Viewpoints_Statements[[#This Row],[Relevance]]</f>
        <v>SplunkActionTokenCapability66</v>
      </c>
    </row>
    <row r="948" spans="1:9" ht="28.5" customHeight="1">
      <c r="A948" s="25" t="s">
        <v>61</v>
      </c>
      <c r="B948" s="41" t="s">
        <v>16</v>
      </c>
      <c r="C948" s="39" t="s">
        <v>81</v>
      </c>
      <c r="D948" s="41" t="s">
        <v>82</v>
      </c>
      <c r="E948" s="40">
        <v>73</v>
      </c>
      <c r="F948" s="27" t="s">
        <v>72</v>
      </c>
      <c r="H948" s="24" t="str">
        <f>Viewpoints_Statements[[#This Row],[ViewpointName]]&amp;Viewpoints_Statements[[#This Row],[PrimaryResource]]&amp;Viewpoints_Statements[[#This Row],[SecondaryResource]]</f>
        <v>SplunkActionIndexer</v>
      </c>
      <c r="I948" s="24" t="str">
        <f>Viewpoints_Statements[[#This Row],[ViewpointName]]&amp;Viewpoints_Statements[[#This Row],[PrimaryResource]]&amp;Viewpoints_Statements[[#This Row],[SecondaryResource]]&amp;Viewpoints_Statements[[#This Row],[KindOfDefinition]]&amp;Viewpoints_Statements[[#This Row],[Relevance]]</f>
        <v>SplunkActionIndexerCapability73</v>
      </c>
    </row>
    <row r="949" spans="1:9" ht="28.5" customHeight="1">
      <c r="A949" s="25" t="s">
        <v>61</v>
      </c>
      <c r="B949" s="41" t="s">
        <v>16</v>
      </c>
      <c r="C949" s="39" t="s">
        <v>73</v>
      </c>
      <c r="D949" s="41" t="s">
        <v>74</v>
      </c>
      <c r="E949" s="40">
        <v>75</v>
      </c>
      <c r="F949" s="27" t="s">
        <v>12</v>
      </c>
      <c r="H949" s="24" t="str">
        <f>Viewpoints_Statements[[#This Row],[ViewpointName]]&amp;Viewpoints_Statements[[#This Row],[PrimaryResource]]&amp;Viewpoints_Statements[[#This Row],[SecondaryResource]]</f>
        <v>SplunkActionPermission</v>
      </c>
      <c r="I949" s="24" t="str">
        <f>Viewpoints_Statements[[#This Row],[ViewpointName]]&amp;Viewpoints_Statements[[#This Row],[PrimaryResource]]&amp;Viewpoints_Statements[[#This Row],[SecondaryResource]]&amp;Viewpoints_Statements[[#This Row],[KindOfDefinition]]&amp;Viewpoints_Statements[[#This Row],[Relevance]]</f>
        <v>SplunkActionPermissionFact75</v>
      </c>
    </row>
    <row r="950" spans="1:9" ht="28.5" customHeight="1">
      <c r="A950" s="25" t="s">
        <v>61</v>
      </c>
      <c r="B950" s="41" t="s">
        <v>16</v>
      </c>
      <c r="C950" s="39" t="s">
        <v>79</v>
      </c>
      <c r="D950" s="41" t="s">
        <v>80</v>
      </c>
      <c r="E950" s="40">
        <v>75</v>
      </c>
      <c r="F950" s="27" t="s">
        <v>72</v>
      </c>
      <c r="H950" s="24" t="str">
        <f>Viewpoints_Statements[[#This Row],[ViewpointName]]&amp;Viewpoints_Statements[[#This Row],[PrimaryResource]]&amp;Viewpoints_Statements[[#This Row],[SecondaryResource]]</f>
        <v>SplunkActionAmount</v>
      </c>
      <c r="I950" s="24" t="str">
        <f>Viewpoints_Statements[[#This Row],[ViewpointName]]&amp;Viewpoints_Statements[[#This Row],[PrimaryResource]]&amp;Viewpoints_Statements[[#This Row],[SecondaryResource]]&amp;Viewpoints_Statements[[#This Row],[KindOfDefinition]]&amp;Viewpoints_Statements[[#This Row],[Relevance]]</f>
        <v>SplunkActionAmountCapability75</v>
      </c>
    </row>
    <row r="951" spans="1:9" ht="28.5" customHeight="1">
      <c r="A951" s="25" t="s">
        <v>61</v>
      </c>
      <c r="B951" s="41" t="s">
        <v>16</v>
      </c>
      <c r="C951" s="39" t="s">
        <v>77</v>
      </c>
      <c r="D951" s="41" t="s">
        <v>74</v>
      </c>
      <c r="E951" s="40">
        <v>98</v>
      </c>
      <c r="F951" s="27" t="s">
        <v>78</v>
      </c>
      <c r="H951" s="24" t="str">
        <f>Viewpoints_Statements[[#This Row],[ViewpointName]]&amp;Viewpoints_Statements[[#This Row],[PrimaryResource]]&amp;Viewpoints_Statements[[#This Row],[SecondaryResource]]</f>
        <v>SplunkActionPermission</v>
      </c>
      <c r="I951" s="24" t="str">
        <f>Viewpoints_Statements[[#This Row],[ViewpointName]]&amp;Viewpoints_Statements[[#This Row],[PrimaryResource]]&amp;Viewpoints_Statements[[#This Row],[SecondaryResource]]&amp;Viewpoints_Statements[[#This Row],[KindOfDefinition]]&amp;Viewpoints_Statements[[#This Row],[Relevance]]</f>
        <v>SplunkActionPermissionSecurity98</v>
      </c>
    </row>
    <row r="952" spans="1:9" ht="28.5" customHeight="1">
      <c r="A952" s="25" t="s">
        <v>61</v>
      </c>
      <c r="B952" s="41" t="s">
        <v>65</v>
      </c>
      <c r="C952" s="39" t="s">
        <v>66</v>
      </c>
      <c r="D952" s="41" t="s">
        <v>67</v>
      </c>
      <c r="E952" s="40">
        <v>100</v>
      </c>
      <c r="F952" s="27" t="s">
        <v>64</v>
      </c>
      <c r="H952" s="24" t="str">
        <f>Viewpoints_Statements[[#This Row],[ViewpointName]]&amp;Viewpoints_Statements[[#This Row],[PrimaryResource]]&amp;Viewpoints_Statements[[#This Row],[SecondaryResource]]</f>
        <v>SplunkAccelerationSummary index</v>
      </c>
      <c r="I952" s="24" t="str">
        <f>Viewpoints_Statements[[#This Row],[ViewpointName]]&amp;Viewpoints_Statements[[#This Row],[PrimaryResource]]&amp;Viewpoints_Statements[[#This Row],[SecondaryResource]]&amp;Viewpoints_Statements[[#This Row],[KindOfDefinition]]&amp;Viewpoints_Statements[[#This Row],[Relevance]]</f>
        <v>SplunkAccelerationSummary indexDefinition100</v>
      </c>
    </row>
    <row r="953" spans="1:9" ht="28.5" customHeight="1">
      <c r="A953" s="25" t="s">
        <v>61</v>
      </c>
      <c r="B953" s="41" t="s">
        <v>65</v>
      </c>
      <c r="C953" s="39" t="s">
        <v>1350</v>
      </c>
      <c r="D953" s="53"/>
      <c r="E953" s="40">
        <v>80</v>
      </c>
      <c r="F953" s="27" t="s">
        <v>64</v>
      </c>
      <c r="H953" s="24" t="str">
        <f>Viewpoints_Statements[[#This Row],[ViewpointName]]&amp;Viewpoints_Statements[[#This Row],[PrimaryResource]]&amp;Viewpoints_Statements[[#This Row],[SecondaryResource]]</f>
        <v>SplunkAcceleration</v>
      </c>
      <c r="I953" s="24" t="str">
        <f>Viewpoints_Statements[[#This Row],[ViewpointName]]&amp;Viewpoints_Statements[[#This Row],[PrimaryResource]]&amp;Viewpoints_Statements[[#This Row],[SecondaryResource]]&amp;Viewpoints_Statements[[#This Row],[KindOfDefinition]]&amp;Viewpoints_Statements[[#This Row],[Relevance]]</f>
        <v>SplunkAccelerationDefinition80</v>
      </c>
    </row>
    <row r="954" spans="1:9" ht="28.5" customHeight="1">
      <c r="A954" s="25" t="s">
        <v>61</v>
      </c>
      <c r="B954" s="41" t="s">
        <v>65</v>
      </c>
      <c r="C954" s="39" t="s">
        <v>70</v>
      </c>
      <c r="D954" s="41" t="s">
        <v>67</v>
      </c>
      <c r="E954" s="40">
        <v>95</v>
      </c>
      <c r="F954" s="27" t="s">
        <v>12</v>
      </c>
      <c r="H954" s="24" t="str">
        <f>Viewpoints_Statements[[#This Row],[ViewpointName]]&amp;Viewpoints_Statements[[#This Row],[PrimaryResource]]&amp;Viewpoints_Statements[[#This Row],[SecondaryResource]]</f>
        <v>SplunkAccelerationSummary index</v>
      </c>
      <c r="I954" s="24" t="str">
        <f>Viewpoints_Statements[[#This Row],[ViewpointName]]&amp;Viewpoints_Statements[[#This Row],[PrimaryResource]]&amp;Viewpoints_Statements[[#This Row],[SecondaryResource]]&amp;Viewpoints_Statements[[#This Row],[KindOfDefinition]]&amp;Viewpoints_Statements[[#This Row],[Relevance]]</f>
        <v>SplunkAccelerationSummary indexFact95</v>
      </c>
    </row>
    <row r="955" spans="1:9" ht="28.5" customHeight="1">
      <c r="A955" s="25" t="s">
        <v>61</v>
      </c>
      <c r="B955" s="41" t="s">
        <v>65</v>
      </c>
      <c r="C955" s="39" t="s">
        <v>1307</v>
      </c>
      <c r="D955" s="53" t="s">
        <v>1306</v>
      </c>
      <c r="E955" s="40">
        <v>93</v>
      </c>
      <c r="F955" s="44" t="s">
        <v>68</v>
      </c>
      <c r="H955" s="24" t="str">
        <f>Viewpoints_Statements[[#This Row],[ViewpointName]]&amp;Viewpoints_Statements[[#This Row],[PrimaryResource]]&amp;Viewpoints_Statements[[#This Row],[SecondaryResource]]</f>
        <v>SplunkAccelerationSummary time range</v>
      </c>
      <c r="I955" s="24" t="str">
        <f>Viewpoints_Statements[[#This Row],[ViewpointName]]&amp;Viewpoints_Statements[[#This Row],[PrimaryResource]]&amp;Viewpoints_Statements[[#This Row],[SecondaryResource]]&amp;Viewpoints_Statements[[#This Row],[KindOfDefinition]]&amp;Viewpoints_Statements[[#This Row],[Relevance]]</f>
        <v>SplunkAccelerationSummary time rangeRequirement93</v>
      </c>
    </row>
    <row r="956" spans="1:9" ht="28.5" customHeight="1">
      <c r="A956" s="25" t="s">
        <v>61</v>
      </c>
      <c r="B956" s="41" t="s">
        <v>65</v>
      </c>
      <c r="C956" s="39" t="s">
        <v>1334</v>
      </c>
      <c r="D956" s="53" t="s">
        <v>89</v>
      </c>
      <c r="E956" s="40">
        <v>85</v>
      </c>
      <c r="F956" s="27" t="s">
        <v>68</v>
      </c>
      <c r="H956" s="24" t="str">
        <f>Viewpoints_Statements[[#This Row],[ViewpointName]]&amp;Viewpoints_Statements[[#This Row],[PrimaryResource]]&amp;Viewpoints_Statements[[#This Row],[SecondaryResource]]</f>
        <v>SplunkAccelerationPrivate</v>
      </c>
      <c r="I956" s="24" t="str">
        <f>Viewpoints_Statements[[#This Row],[ViewpointName]]&amp;Viewpoints_Statements[[#This Row],[PrimaryResource]]&amp;Viewpoints_Statements[[#This Row],[SecondaryResource]]&amp;Viewpoints_Statements[[#This Row],[KindOfDefinition]]&amp;Viewpoints_Statements[[#This Row],[Relevance]]</f>
        <v>SplunkAccelerationPrivateRequirement85</v>
      </c>
    </row>
    <row r="957" spans="1:9" ht="28.5" customHeight="1">
      <c r="A957" s="25" t="s">
        <v>61</v>
      </c>
      <c r="B957" s="41" t="s">
        <v>515</v>
      </c>
      <c r="C957" s="39" t="s">
        <v>516</v>
      </c>
      <c r="D957" s="41" t="s">
        <v>67</v>
      </c>
      <c r="E957" s="40">
        <v>80</v>
      </c>
      <c r="F957" s="27" t="s">
        <v>12</v>
      </c>
      <c r="H957" s="24" t="str">
        <f>Viewpoints_Statements[[#This Row],[ViewpointName]]&amp;Viewpoints_Statements[[#This Row],[PrimaryResource]]&amp;Viewpoints_Statements[[#This Row],[SecondaryResource]]</f>
        <v>SplunkAccelerated reportSummary index</v>
      </c>
      <c r="I957" s="24" t="str">
        <f>Viewpoints_Statements[[#This Row],[ViewpointName]]&amp;Viewpoints_Statements[[#This Row],[PrimaryResource]]&amp;Viewpoints_Statements[[#This Row],[SecondaryResource]]&amp;Viewpoints_Statements[[#This Row],[KindOfDefinition]]&amp;Viewpoints_Statements[[#This Row],[Relevance]]</f>
        <v>SplunkAccelerated reportSummary indexFact80</v>
      </c>
    </row>
    <row r="958" spans="1:9" ht="28.5" customHeight="1">
      <c r="A958" s="25" t="s">
        <v>61</v>
      </c>
      <c r="B958" s="41" t="s">
        <v>515</v>
      </c>
      <c r="C958" s="39" t="s">
        <v>1292</v>
      </c>
      <c r="D958" s="53" t="s">
        <v>229</v>
      </c>
      <c r="E958" s="40">
        <v>80</v>
      </c>
      <c r="F958" s="27" t="s">
        <v>502</v>
      </c>
      <c r="H958" s="24" t="str">
        <f>Viewpoints_Statements[[#This Row],[ViewpointName]]&amp;Viewpoints_Statements[[#This Row],[PrimaryResource]]&amp;Viewpoints_Statements[[#This Row],[SecondaryResource]]</f>
        <v>SplunkAccelerated reportData model acceleration</v>
      </c>
      <c r="I958" s="24" t="str">
        <f>Viewpoints_Statements[[#This Row],[ViewpointName]]&amp;Viewpoints_Statements[[#This Row],[PrimaryResource]]&amp;Viewpoints_Statements[[#This Row],[SecondaryResource]]&amp;Viewpoints_Statements[[#This Row],[KindOfDefinition]]&amp;Viewpoints_Statements[[#This Row],[Relevance]]</f>
        <v>SplunkAccelerated reportData model accelerationRecommendation80</v>
      </c>
    </row>
    <row r="959" spans="1:9" ht="28.5" customHeight="1">
      <c r="A959" s="25" t="s">
        <v>61</v>
      </c>
      <c r="B959" s="41" t="s">
        <v>515</v>
      </c>
      <c r="C959" s="39" t="s">
        <v>802</v>
      </c>
      <c r="D959" s="41" t="s">
        <v>803</v>
      </c>
      <c r="E959" s="40">
        <v>90</v>
      </c>
      <c r="F959" s="44" t="s">
        <v>109</v>
      </c>
      <c r="H959" s="24" t="str">
        <f>Viewpoints_Statements[[#This Row],[ViewpointName]]&amp;Viewpoints_Statements[[#This Row],[PrimaryResource]]&amp;Viewpoints_Statements[[#This Row],[SecondaryResource]]</f>
        <v>SplunkAccelerated reportEdition</v>
      </c>
      <c r="I959" s="24" t="str">
        <f>Viewpoints_Statements[[#This Row],[ViewpointName]]&amp;Viewpoints_Statements[[#This Row],[PrimaryResource]]&amp;Viewpoints_Statements[[#This Row],[SecondaryResource]]&amp;Viewpoints_Statements[[#This Row],[KindOfDefinition]]&amp;Viewpoints_Statements[[#This Row],[Relevance]]</f>
        <v>SplunkAccelerated reportEditionRestriction90</v>
      </c>
    </row>
    <row r="960" spans="1:9" ht="28.5" customHeight="1">
      <c r="A960" s="25" t="s">
        <v>61</v>
      </c>
      <c r="B960" s="41" t="s">
        <v>515</v>
      </c>
      <c r="C960" s="39" t="s">
        <v>1332</v>
      </c>
      <c r="D960" s="53" t="s">
        <v>74</v>
      </c>
      <c r="E960" s="40">
        <v>95</v>
      </c>
      <c r="F960" s="27" t="s">
        <v>68</v>
      </c>
      <c r="H960" s="24" t="str">
        <f>Viewpoints_Statements[[#This Row],[ViewpointName]]&amp;Viewpoints_Statements[[#This Row],[PrimaryResource]]&amp;Viewpoints_Statements[[#This Row],[SecondaryResource]]</f>
        <v>SplunkAccelerated reportPermission</v>
      </c>
      <c r="I960" s="24" t="str">
        <f>Viewpoints_Statements[[#This Row],[ViewpointName]]&amp;Viewpoints_Statements[[#This Row],[PrimaryResource]]&amp;Viewpoints_Statements[[#This Row],[SecondaryResource]]&amp;Viewpoints_Statements[[#This Row],[KindOfDefinition]]&amp;Viewpoints_Statements[[#This Row],[Relevance]]</f>
        <v>SplunkAccelerated reportPermissionRequirement95</v>
      </c>
    </row>
    <row r="961" spans="1:9" ht="28.5" customHeight="1">
      <c r="A961" s="25" t="s">
        <v>61</v>
      </c>
      <c r="B961" s="41" t="s">
        <v>515</v>
      </c>
      <c r="C961" s="39" t="s">
        <v>1294</v>
      </c>
      <c r="D961" s="53" t="s">
        <v>141</v>
      </c>
      <c r="E961" s="40">
        <v>95</v>
      </c>
      <c r="F961" s="27" t="s">
        <v>68</v>
      </c>
      <c r="H961" s="24" t="str">
        <f>Viewpoints_Statements[[#This Row],[ViewpointName]]&amp;Viewpoints_Statements[[#This Row],[PrimaryResource]]&amp;Viewpoints_Statements[[#This Row],[SecondaryResource]]</f>
        <v>SplunkAccelerated reportTransforming command</v>
      </c>
      <c r="I961" s="24" t="str">
        <f>Viewpoints_Statements[[#This Row],[ViewpointName]]&amp;Viewpoints_Statements[[#This Row],[PrimaryResource]]&amp;Viewpoints_Statements[[#This Row],[SecondaryResource]]&amp;Viewpoints_Statements[[#This Row],[KindOfDefinition]]&amp;Viewpoints_Statements[[#This Row],[Relevance]]</f>
        <v>SplunkAccelerated reportTransforming commandRequirement95</v>
      </c>
    </row>
    <row r="962" spans="1:9" ht="28.5" customHeight="1">
      <c r="A962" s="25" t="s">
        <v>61</v>
      </c>
      <c r="B962" s="41" t="s">
        <v>515</v>
      </c>
      <c r="C962" s="39" t="s">
        <v>1331</v>
      </c>
      <c r="D962" s="53" t="s">
        <v>65</v>
      </c>
      <c r="E962" s="40">
        <v>95</v>
      </c>
      <c r="F962" s="27" t="s">
        <v>68</v>
      </c>
      <c r="H962" s="24" t="str">
        <f>Viewpoints_Statements[[#This Row],[ViewpointName]]&amp;Viewpoints_Statements[[#This Row],[PrimaryResource]]&amp;Viewpoints_Statements[[#This Row],[SecondaryResource]]</f>
        <v>SplunkAccelerated reportAcceleration</v>
      </c>
      <c r="I962" s="24" t="str">
        <f>Viewpoints_Statements[[#This Row],[ViewpointName]]&amp;Viewpoints_Statements[[#This Row],[PrimaryResource]]&amp;Viewpoints_Statements[[#This Row],[SecondaryResource]]&amp;Viewpoints_Statements[[#This Row],[KindOfDefinition]]&amp;Viewpoints_Statements[[#This Row],[Relevance]]</f>
        <v>SplunkAccelerated reportAccelerationRequirement95</v>
      </c>
    </row>
    <row r="963" spans="1:9" ht="28.5" customHeight="1">
      <c r="A963" s="25" t="s">
        <v>61</v>
      </c>
      <c r="B963" s="41" t="s">
        <v>515</v>
      </c>
      <c r="C963" s="39" t="s">
        <v>1333</v>
      </c>
      <c r="D963" s="53"/>
      <c r="E963" s="40">
        <v>98</v>
      </c>
      <c r="F963" s="27" t="s">
        <v>68</v>
      </c>
      <c r="H963" s="24" t="str">
        <f>Viewpoints_Statements[[#This Row],[ViewpointName]]&amp;Viewpoints_Statements[[#This Row],[PrimaryResource]]&amp;Viewpoints_Statements[[#This Row],[SecondaryResource]]</f>
        <v>SplunkAccelerated report</v>
      </c>
      <c r="I963" s="24" t="str">
        <f>Viewpoints_Statements[[#This Row],[ViewpointName]]&amp;Viewpoints_Statements[[#This Row],[PrimaryResource]]&amp;Viewpoints_Statements[[#This Row],[SecondaryResource]]&amp;Viewpoints_Statements[[#This Row],[KindOfDefinition]]&amp;Viewpoints_Statements[[#This Row],[Relevance]]</f>
        <v>SplunkAccelerated reportRequirement98</v>
      </c>
    </row>
    <row r="964" spans="1:9" ht="28.5" customHeight="1">
      <c r="A964" s="25" t="s">
        <v>61</v>
      </c>
      <c r="B964" s="41" t="s">
        <v>515</v>
      </c>
      <c r="C964" s="39" t="s">
        <v>1289</v>
      </c>
      <c r="D964" s="53" t="s">
        <v>96</v>
      </c>
      <c r="E964" s="40">
        <v>80</v>
      </c>
      <c r="F964" s="27" t="s">
        <v>72</v>
      </c>
      <c r="H964" s="24" t="str">
        <f>Viewpoints_Statements[[#This Row],[ViewpointName]]&amp;Viewpoints_Statements[[#This Row],[PrimaryResource]]&amp;Viewpoints_Statements[[#This Row],[SecondaryResource]]</f>
        <v>SplunkAccelerated reportSearch</v>
      </c>
      <c r="I964" s="24" t="str">
        <f>Viewpoints_Statements[[#This Row],[ViewpointName]]&amp;Viewpoints_Statements[[#This Row],[PrimaryResource]]&amp;Viewpoints_Statements[[#This Row],[SecondaryResource]]&amp;Viewpoints_Statements[[#This Row],[KindOfDefinition]]&amp;Viewpoints_Statements[[#This Row],[Relevance]]</f>
        <v>SplunkAccelerated reportSearchCapability80</v>
      </c>
    </row>
    <row r="965" spans="1:9" ht="28.5" customHeight="1">
      <c r="A965" s="25" t="s">
        <v>61</v>
      </c>
      <c r="B965" s="41" t="s">
        <v>62</v>
      </c>
      <c r="C965" s="39" t="s">
        <v>63</v>
      </c>
      <c r="D965" s="41"/>
      <c r="E965" s="40">
        <v>80</v>
      </c>
      <c r="F965" s="27" t="s">
        <v>64</v>
      </c>
      <c r="H965" s="24" t="str">
        <f>Viewpoints_Statements[[#This Row],[ViewpointName]]&amp;Viewpoints_Statements[[#This Row],[PrimaryResource]]&amp;Viewpoints_Statements[[#This Row],[SecondaryResource]]</f>
        <v>SplunkAbsolute layout</v>
      </c>
      <c r="I965" s="24" t="str">
        <f>Viewpoints_Statements[[#This Row],[ViewpointName]]&amp;Viewpoints_Statements[[#This Row],[PrimaryResource]]&amp;Viewpoints_Statements[[#This Row],[SecondaryResource]]&amp;Viewpoints_Statements[[#This Row],[KindOfDefinition]]&amp;Viewpoints_Statements[[#This Row],[Relevance]]</f>
        <v>SplunkAbsolute layoutDefinition80</v>
      </c>
    </row>
    <row r="966" spans="1:9" ht="28.5" customHeight="1">
      <c r="A966" s="25" t="s">
        <v>61</v>
      </c>
      <c r="B966" s="25" t="s">
        <v>1499</v>
      </c>
      <c r="C966" s="39" t="s">
        <v>1537</v>
      </c>
      <c r="D966" s="53" t="s">
        <v>1536</v>
      </c>
      <c r="E966" s="40">
        <v>84</v>
      </c>
      <c r="F966" s="27" t="s">
        <v>26</v>
      </c>
      <c r="H966" s="24" t="str">
        <f>Viewpoints_Statements[[#This Row],[ViewpointName]]&amp;Viewpoints_Statements[[#This Row],[PrimaryResource]]&amp;Viewpoints_Statements[[#This Row],[SecondaryResource]]</f>
        <v>SplunkDashboard annotationannotationColor</v>
      </c>
      <c r="I966" s="24" t="str">
        <f>Viewpoints_Statements[[#This Row],[ViewpointName]]&amp;Viewpoints_Statements[[#This Row],[PrimaryResource]]&amp;Viewpoints_Statements[[#This Row],[SecondaryResource]]&amp;Viewpoints_Statements[[#This Row],[KindOfDefinition]]&amp;Viewpoints_Statements[[#This Row],[Relevance]]</f>
        <v>SplunkDashboard annotationannotationColorProperty84</v>
      </c>
    </row>
    <row r="967" spans="1:9" ht="28.5" customHeight="1">
      <c r="A967" s="25" t="s">
        <v>61</v>
      </c>
      <c r="B967" s="25" t="s">
        <v>1529</v>
      </c>
      <c r="C967" s="39" t="s">
        <v>1540</v>
      </c>
      <c r="D967" s="53" t="s">
        <v>76</v>
      </c>
      <c r="E967" s="40">
        <v>98</v>
      </c>
      <c r="F967" s="27" t="s">
        <v>1465</v>
      </c>
      <c r="H967" s="24" t="str">
        <f>Viewpoints_Statements[[#This Row],[ViewpointName]]&amp;Viewpoints_Statements[[#This Row],[PrimaryResource]]&amp;Viewpoints_Statements[[#This Row],[SecondaryResource]]</f>
        <v>SplunkJSON DD inputToken</v>
      </c>
      <c r="I967" s="24" t="str">
        <f>Viewpoints_Statements[[#This Row],[ViewpointName]]&amp;Viewpoints_Statements[[#This Row],[PrimaryResource]]&amp;Viewpoints_Statements[[#This Row],[SecondaryResource]]&amp;Viewpoints_Statements[[#This Row],[KindOfDefinition]]&amp;Viewpoints_Statements[[#This Row],[Relevance]]</f>
        <v>SplunkJSON DD inputTokenUses98</v>
      </c>
    </row>
    <row r="968" spans="1:9" ht="28.5" customHeight="1">
      <c r="A968" s="25" t="s">
        <v>61</v>
      </c>
      <c r="B968" s="25" t="s">
        <v>1454</v>
      </c>
      <c r="C968" s="39" t="s">
        <v>1544</v>
      </c>
      <c r="D968" s="53" t="s">
        <v>76</v>
      </c>
      <c r="E968" s="40">
        <v>83</v>
      </c>
      <c r="F968" s="27" t="s">
        <v>1541</v>
      </c>
      <c r="G968" s="25" t="s">
        <v>1545</v>
      </c>
      <c r="H968" s="24" t="str">
        <f>Viewpoints_Statements[[#This Row],[ViewpointName]]&amp;Viewpoints_Statements[[#This Row],[PrimaryResource]]&amp;Viewpoints_Statements[[#This Row],[SecondaryResource]]</f>
        <v>SplunkJSON dashboard defToken</v>
      </c>
      <c r="I968" s="24" t="str">
        <f>Viewpoints_Statements[[#This Row],[ViewpointName]]&amp;Viewpoints_Statements[[#This Row],[PrimaryResource]]&amp;Viewpoints_Statements[[#This Row],[SecondaryResource]]&amp;Viewpoints_Statements[[#This Row],[KindOfDefinition]]&amp;Viewpoints_Statements[[#This Row],[Relevance]]</f>
        <v>SplunkJSON dashboard defTokenFormat filter 83</v>
      </c>
    </row>
    <row r="969" spans="1:9" ht="28.5" customHeight="1">
      <c r="A969" s="25" t="s">
        <v>61</v>
      </c>
      <c r="B969" s="25" t="s">
        <v>1454</v>
      </c>
      <c r="C969" s="62" t="s">
        <v>1542</v>
      </c>
      <c r="D969" s="53" t="s">
        <v>76</v>
      </c>
      <c r="E969" s="40">
        <v>91</v>
      </c>
      <c r="F969" s="27" t="s">
        <v>883</v>
      </c>
      <c r="H969" s="24" t="str">
        <f>Viewpoints_Statements[[#This Row],[ViewpointName]]&amp;Viewpoints_Statements[[#This Row],[PrimaryResource]]&amp;Viewpoints_Statements[[#This Row],[SecondaryResource]]</f>
        <v>SplunkJSON dashboard defToken</v>
      </c>
      <c r="I969" s="24" t="str">
        <f>Viewpoints_Statements[[#This Row],[ViewpointName]]&amp;Viewpoints_Statements[[#This Row],[PrimaryResource]]&amp;Viewpoints_Statements[[#This Row],[SecondaryResource]]&amp;Viewpoints_Statements[[#This Row],[KindOfDefinition]]&amp;Viewpoints_Statements[[#This Row],[Relevance]]</f>
        <v>SplunkJSON dashboard defTokenConfiguration91</v>
      </c>
    </row>
    <row r="970" spans="1:9" ht="28.5" customHeight="1">
      <c r="A970" s="25" t="s">
        <v>61</v>
      </c>
      <c r="B970" s="53" t="s">
        <v>76</v>
      </c>
      <c r="C970" s="39" t="s">
        <v>1543</v>
      </c>
      <c r="D970" s="25" t="s">
        <v>1454</v>
      </c>
      <c r="E970" s="40">
        <v>80</v>
      </c>
      <c r="F970" s="25" t="s">
        <v>181</v>
      </c>
      <c r="G970" s="39"/>
      <c r="H970" s="25" t="str">
        <f>Viewpoints_Statements[[#This Row],[ViewpointName]]&amp;Viewpoints_Statements[[#This Row],[PrimaryResource]]&amp;Viewpoints_Statements[[#This Row],[SecondaryResource]]</f>
        <v>SplunkTokenJSON dashboard def</v>
      </c>
      <c r="I970" s="24" t="str">
        <f>Viewpoints_Statements[[#This Row],[ViewpointName]]&amp;Viewpoints_Statements[[#This Row],[PrimaryResource]]&amp;Viewpoints_Statements[[#This Row],[SecondaryResource]]&amp;Viewpoints_Statements[[#This Row],[KindOfDefinition]]&amp;Viewpoints_Statements[[#This Row],[Relevance]]</f>
        <v>SplunkTokenJSON dashboard defUsage80</v>
      </c>
    </row>
    <row r="971" spans="1:9" ht="28.5" customHeight="1">
      <c r="A971" s="25" t="s">
        <v>61</v>
      </c>
      <c r="B971" s="25" t="s">
        <v>1529</v>
      </c>
      <c r="C971" s="39" t="s">
        <v>1546</v>
      </c>
      <c r="D971" s="53" t="s">
        <v>1547</v>
      </c>
      <c r="E971" s="40">
        <v>93</v>
      </c>
      <c r="F971" s="27" t="s">
        <v>163</v>
      </c>
      <c r="H971" s="24" t="str">
        <f>Viewpoints_Statements[[#This Row],[ViewpointName]]&amp;Viewpoints_Statements[[#This Row],[PrimaryResource]]&amp;Viewpoints_Statements[[#This Row],[SecondaryResource]]</f>
        <v>SplunkJSON DD inputinput.dropdown</v>
      </c>
      <c r="I971" s="24" t="str">
        <f>Viewpoints_Statements[[#This Row],[ViewpointName]]&amp;Viewpoints_Statements[[#This Row],[PrimaryResource]]&amp;Viewpoints_Statements[[#This Row],[SecondaryResource]]&amp;Viewpoints_Statements[[#This Row],[KindOfDefinition]]&amp;Viewpoints_Statements[[#This Row],[Relevance]]</f>
        <v>SplunkJSON DD inputinput.dropdownKind93</v>
      </c>
    </row>
    <row r="972" spans="1:9" ht="28.5" customHeight="1">
      <c r="A972" s="25" t="s">
        <v>61</v>
      </c>
      <c r="B972" s="53" t="s">
        <v>1547</v>
      </c>
      <c r="C972" s="39" t="s">
        <v>1548</v>
      </c>
      <c r="D972" s="53" t="s">
        <v>834</v>
      </c>
      <c r="E972" s="40">
        <v>80</v>
      </c>
      <c r="F972" s="27" t="s">
        <v>109</v>
      </c>
      <c r="H972" s="24" t="str">
        <f>Viewpoints_Statements[[#This Row],[ViewpointName]]&amp;Viewpoints_Statements[[#This Row],[PrimaryResource]]&amp;Viewpoints_Statements[[#This Row],[SecondaryResource]]</f>
        <v>Splunkinput.dropdownLimit</v>
      </c>
      <c r="I972" s="24" t="str">
        <f>Viewpoints_Statements[[#This Row],[ViewpointName]]&amp;Viewpoints_Statements[[#This Row],[PrimaryResource]]&amp;Viewpoints_Statements[[#This Row],[SecondaryResource]]&amp;Viewpoints_Statements[[#This Row],[KindOfDefinition]]&amp;Viewpoints_Statements[[#This Row],[Relevance]]</f>
        <v>Splunkinput.dropdownLimitRestriction80</v>
      </c>
    </row>
    <row r="973" spans="1:9" ht="28.5" customHeight="1">
      <c r="A973" s="25" t="s">
        <v>61</v>
      </c>
      <c r="B973" s="41" t="s">
        <v>1547</v>
      </c>
      <c r="C973" s="39" t="s">
        <v>1550</v>
      </c>
      <c r="D973" s="53" t="s">
        <v>1527</v>
      </c>
      <c r="E973" s="40">
        <v>88</v>
      </c>
      <c r="F973" s="27" t="s">
        <v>883</v>
      </c>
      <c r="H973" s="24" t="str">
        <f>Viewpoints_Statements[[#This Row],[ViewpointName]]&amp;Viewpoints_Statements[[#This Row],[PrimaryResource]]&amp;Viewpoints_Statements[[#This Row],[SecondaryResource]]</f>
        <v>Splunkinput.dropdownJSON DD data source</v>
      </c>
      <c r="I973" s="24" t="str">
        <f>Viewpoints_Statements[[#This Row],[ViewpointName]]&amp;Viewpoints_Statements[[#This Row],[PrimaryResource]]&amp;Viewpoints_Statements[[#This Row],[SecondaryResource]]&amp;Viewpoints_Statements[[#This Row],[KindOfDefinition]]&amp;Viewpoints_Statements[[#This Row],[Relevance]]</f>
        <v>Splunkinput.dropdownJSON DD data sourceConfiguration88</v>
      </c>
    </row>
    <row r="974" spans="1:9" ht="28.5" customHeight="1">
      <c r="A974" s="25" t="s">
        <v>61</v>
      </c>
      <c r="B974" s="25" t="s">
        <v>1454</v>
      </c>
      <c r="C974" s="62" t="s">
        <v>1549</v>
      </c>
      <c r="D974" s="53" t="s">
        <v>76</v>
      </c>
      <c r="E974" s="40">
        <v>70</v>
      </c>
      <c r="F974" s="27" t="s">
        <v>883</v>
      </c>
      <c r="H974" s="24" t="str">
        <f>Viewpoints_Statements[[#This Row],[ViewpointName]]&amp;Viewpoints_Statements[[#This Row],[PrimaryResource]]&amp;Viewpoints_Statements[[#This Row],[SecondaryResource]]</f>
        <v>SplunkJSON dashboard defToken</v>
      </c>
      <c r="I974" s="24" t="str">
        <f>Viewpoints_Statements[[#This Row],[ViewpointName]]&amp;Viewpoints_Statements[[#This Row],[PrimaryResource]]&amp;Viewpoints_Statements[[#This Row],[SecondaryResource]]&amp;Viewpoints_Statements[[#This Row],[KindOfDefinition]]&amp;Viewpoints_Statements[[#This Row],[Relevance]]</f>
        <v>SplunkJSON dashboard defTokenConfiguration70</v>
      </c>
    </row>
    <row r="975" spans="1:9" ht="28.5" customHeight="1">
      <c r="A975" s="25" t="s">
        <v>61</v>
      </c>
      <c r="B975" s="25" t="s">
        <v>1529</v>
      </c>
      <c r="C975" s="39" t="s">
        <v>1552</v>
      </c>
      <c r="D975" s="53" t="s">
        <v>1551</v>
      </c>
      <c r="E975" s="40">
        <v>90</v>
      </c>
      <c r="F975" s="27" t="s">
        <v>163</v>
      </c>
      <c r="H975" s="24" t="str">
        <f>Viewpoints_Statements[[#This Row],[ViewpointName]]&amp;Viewpoints_Statements[[#This Row],[PrimaryResource]]&amp;Viewpoints_Statements[[#This Row],[SecondaryResource]]</f>
        <v>SplunkJSON DD inputinput.multiselect</v>
      </c>
      <c r="I975" s="24" t="str">
        <f>Viewpoints_Statements[[#This Row],[ViewpointName]]&amp;Viewpoints_Statements[[#This Row],[PrimaryResource]]&amp;Viewpoints_Statements[[#This Row],[SecondaryResource]]&amp;Viewpoints_Statements[[#This Row],[KindOfDefinition]]&amp;Viewpoints_Statements[[#This Row],[Relevance]]</f>
        <v>SplunkJSON DD inputinput.multiselectKind90</v>
      </c>
    </row>
    <row r="976" spans="1:9" ht="28.5" customHeight="1">
      <c r="A976" s="25" t="s">
        <v>61</v>
      </c>
      <c r="B976" s="25" t="s">
        <v>1454</v>
      </c>
      <c r="C976" s="39" t="s">
        <v>1571</v>
      </c>
      <c r="D976" s="53" t="s">
        <v>1529</v>
      </c>
      <c r="E976" s="40">
        <v>93</v>
      </c>
      <c r="F976" s="27" t="s">
        <v>873</v>
      </c>
      <c r="H976" s="24" t="str">
        <f>Viewpoints_Statements[[#This Row],[ViewpointName]]&amp;Viewpoints_Statements[[#This Row],[PrimaryResource]]&amp;Viewpoints_Statements[[#This Row],[SecondaryResource]]</f>
        <v>SplunkJSON dashboard defJSON DD input</v>
      </c>
      <c r="I976" s="24" t="str">
        <f>Viewpoints_Statements[[#This Row],[ViewpointName]]&amp;Viewpoints_Statements[[#This Row],[PrimaryResource]]&amp;Viewpoints_Statements[[#This Row],[SecondaryResource]]&amp;Viewpoints_Statements[[#This Row],[KindOfDefinition]]&amp;Viewpoints_Statements[[#This Row],[Relevance]]</f>
        <v>SplunkJSON dashboard defJSON DD inputEffect93</v>
      </c>
    </row>
    <row r="977" spans="1:9" ht="28.5" customHeight="1">
      <c r="A977" s="25" t="s">
        <v>61</v>
      </c>
      <c r="B977" s="25" t="s">
        <v>1454</v>
      </c>
      <c r="C977" s="39" t="s">
        <v>1555</v>
      </c>
      <c r="D977" s="53" t="s">
        <v>1553</v>
      </c>
      <c r="E977" s="40">
        <v>82</v>
      </c>
      <c r="F977" s="27" t="s">
        <v>72</v>
      </c>
      <c r="G977" s="26" t="s">
        <v>1554</v>
      </c>
      <c r="H977" s="24" t="str">
        <f>Viewpoints_Statements[[#This Row],[ViewpointName]]&amp;Viewpoints_Statements[[#This Row],[PrimaryResource]]&amp;Viewpoints_Statements[[#This Row],[SecondaryResource]]</f>
        <v>SplunkJSON dashboard defSubmit button</v>
      </c>
      <c r="I977" s="24" t="str">
        <f>Viewpoints_Statements[[#This Row],[ViewpointName]]&amp;Viewpoints_Statements[[#This Row],[PrimaryResource]]&amp;Viewpoints_Statements[[#This Row],[SecondaryResource]]&amp;Viewpoints_Statements[[#This Row],[KindOfDefinition]]&amp;Viewpoints_Statements[[#This Row],[Relevance]]</f>
        <v>SplunkJSON dashboard defSubmit buttonCapability82</v>
      </c>
    </row>
    <row r="978" spans="1:9" ht="28.5" customHeight="1">
      <c r="A978" s="25" t="s">
        <v>61</v>
      </c>
      <c r="B978" s="25" t="s">
        <v>204</v>
      </c>
      <c r="C978" s="39" t="s">
        <v>1556</v>
      </c>
      <c r="D978" s="53" t="s">
        <v>196</v>
      </c>
      <c r="E978" s="40">
        <v>82</v>
      </c>
      <c r="F978" s="27" t="s">
        <v>163</v>
      </c>
      <c r="H978" s="24" t="str">
        <f>Viewpoints_Statements[[#This Row],[ViewpointName]]&amp;Viewpoints_Statements[[#This Row],[PrimaryResource]]&amp;Viewpoints_Statements[[#This Row],[SecondaryResource]]</f>
        <v>SplunkDrilldownDashboard</v>
      </c>
      <c r="I978" s="24" t="str">
        <f>Viewpoints_Statements[[#This Row],[ViewpointName]]&amp;Viewpoints_Statements[[#This Row],[PrimaryResource]]&amp;Viewpoints_Statements[[#This Row],[SecondaryResource]]&amp;Viewpoints_Statements[[#This Row],[KindOfDefinition]]&amp;Viewpoints_Statements[[#This Row],[Relevance]]</f>
        <v>SplunkDrilldownDashboardKind82</v>
      </c>
    </row>
    <row r="979" spans="1:9" ht="28.5" customHeight="1">
      <c r="A979" s="25" t="s">
        <v>61</v>
      </c>
      <c r="B979" s="25" t="s">
        <v>204</v>
      </c>
      <c r="C979" s="39" t="s">
        <v>1557</v>
      </c>
      <c r="D979" s="25" t="s">
        <v>1454</v>
      </c>
      <c r="E979" s="40">
        <v>90</v>
      </c>
      <c r="F979" s="27" t="s">
        <v>150</v>
      </c>
      <c r="H979" s="24" t="str">
        <f>Viewpoints_Statements[[#This Row],[ViewpointName]]&amp;Viewpoints_Statements[[#This Row],[PrimaryResource]]&amp;Viewpoints_Statements[[#This Row],[SecondaryResource]]</f>
        <v>SplunkDrilldownJSON dashboard def</v>
      </c>
      <c r="I979" s="24" t="str">
        <f>Viewpoints_Statements[[#This Row],[ViewpointName]]&amp;Viewpoints_Statements[[#This Row],[PrimaryResource]]&amp;Viewpoints_Statements[[#This Row],[SecondaryResource]]&amp;Viewpoints_Statements[[#This Row],[KindOfDefinition]]&amp;Viewpoints_Statements[[#This Row],[Relevance]]</f>
        <v>SplunkDrilldownJSON dashboard defAlias90</v>
      </c>
    </row>
    <row r="980" spans="1:9" ht="28.5" customHeight="1">
      <c r="A980" s="25" t="s">
        <v>61</v>
      </c>
      <c r="B980" s="53" t="s">
        <v>1454</v>
      </c>
      <c r="C980" s="39" t="s">
        <v>1557</v>
      </c>
      <c r="D980" s="25" t="s">
        <v>204</v>
      </c>
      <c r="E980" s="40">
        <v>90</v>
      </c>
      <c r="F980" s="27" t="s">
        <v>150</v>
      </c>
      <c r="H980" s="24" t="str">
        <f>Viewpoints_Statements[[#This Row],[ViewpointName]]&amp;Viewpoints_Statements[[#This Row],[PrimaryResource]]&amp;Viewpoints_Statements[[#This Row],[SecondaryResource]]</f>
        <v>SplunkJSON dashboard defDrilldown</v>
      </c>
      <c r="I980" s="24" t="str">
        <f>Viewpoints_Statements[[#This Row],[ViewpointName]]&amp;Viewpoints_Statements[[#This Row],[PrimaryResource]]&amp;Viewpoints_Statements[[#This Row],[SecondaryResource]]&amp;Viewpoints_Statements[[#This Row],[KindOfDefinition]]&amp;Viewpoints_Statements[[#This Row],[Relevance]]</f>
        <v>SplunkJSON dashboard defDrilldownAlias90</v>
      </c>
    </row>
    <row r="981" spans="1:9" ht="28.5" customHeight="1">
      <c r="A981" s="25" t="s">
        <v>61</v>
      </c>
      <c r="B981" s="25" t="s">
        <v>204</v>
      </c>
      <c r="C981" s="39" t="s">
        <v>1559</v>
      </c>
      <c r="D981" s="53" t="s">
        <v>1558</v>
      </c>
      <c r="E981" s="40">
        <v>77</v>
      </c>
      <c r="F981" s="27" t="s">
        <v>163</v>
      </c>
      <c r="H981" s="24" t="str">
        <f>Viewpoints_Statements[[#This Row],[ViewpointName]]&amp;Viewpoints_Statements[[#This Row],[PrimaryResource]]&amp;Viewpoints_Statements[[#This Row],[SecondaryResource]]</f>
        <v>SplunkDrilldownOpen URL</v>
      </c>
      <c r="I981" s="24" t="str">
        <f>Viewpoints_Statements[[#This Row],[ViewpointName]]&amp;Viewpoints_Statements[[#This Row],[PrimaryResource]]&amp;Viewpoints_Statements[[#This Row],[SecondaryResource]]&amp;Viewpoints_Statements[[#This Row],[KindOfDefinition]]&amp;Viewpoints_Statements[[#This Row],[Relevance]]</f>
        <v>SplunkDrilldownOpen URLKind77</v>
      </c>
    </row>
    <row r="982" spans="1:9" ht="28.5" customHeight="1">
      <c r="A982" s="25" t="s">
        <v>61</v>
      </c>
      <c r="B982" s="41" t="s">
        <v>204</v>
      </c>
      <c r="C982" s="39" t="s">
        <v>1562</v>
      </c>
      <c r="D982" s="53" t="s">
        <v>76</v>
      </c>
      <c r="E982" s="40">
        <v>86</v>
      </c>
      <c r="F982" s="27" t="s">
        <v>1560</v>
      </c>
      <c r="H982" s="24" t="str">
        <f>Viewpoints_Statements[[#This Row],[ViewpointName]]&amp;Viewpoints_Statements[[#This Row],[PrimaryResource]]&amp;Viewpoints_Statements[[#This Row],[SecondaryResource]]</f>
        <v>SplunkDrilldownToken</v>
      </c>
      <c r="I982" s="24" t="str">
        <f>Viewpoints_Statements[[#This Row],[ViewpointName]]&amp;Viewpoints_Statements[[#This Row],[PrimaryResource]]&amp;Viewpoints_Statements[[#This Row],[SecondaryResource]]&amp;Viewpoints_Statements[[#This Row],[KindOfDefinition]]&amp;Viewpoints_Statements[[#This Row],[Relevance]]</f>
        <v>SplunkDrilldownTokenOut token86</v>
      </c>
    </row>
    <row r="983" spans="1:9" ht="28.5" customHeight="1">
      <c r="A983" s="25" t="s">
        <v>61</v>
      </c>
      <c r="B983" s="41" t="s">
        <v>204</v>
      </c>
      <c r="C983" s="39" t="s">
        <v>1594</v>
      </c>
      <c r="D983" s="53" t="s">
        <v>76</v>
      </c>
      <c r="E983" s="40">
        <v>89</v>
      </c>
      <c r="F983" s="27" t="s">
        <v>1561</v>
      </c>
      <c r="H983" s="24" t="str">
        <f>Viewpoints_Statements[[#This Row],[ViewpointName]]&amp;Viewpoints_Statements[[#This Row],[PrimaryResource]]&amp;Viewpoints_Statements[[#This Row],[SecondaryResource]]</f>
        <v>SplunkDrilldownToken</v>
      </c>
      <c r="I983" s="24" t="str">
        <f>Viewpoints_Statements[[#This Row],[ViewpointName]]&amp;Viewpoints_Statements[[#This Row],[PrimaryResource]]&amp;Viewpoints_Statements[[#This Row],[SecondaryResource]]&amp;Viewpoints_Statements[[#This Row],[KindOfDefinition]]&amp;Viewpoints_Statements[[#This Row],[Relevance]]</f>
        <v>SplunkDrilldownTokenIn token89</v>
      </c>
    </row>
    <row r="984" spans="1:9" ht="28.5" customHeight="1">
      <c r="A984" s="25" t="s">
        <v>61</v>
      </c>
      <c r="B984" s="41" t="s">
        <v>204</v>
      </c>
      <c r="C984" s="39" t="s">
        <v>1563</v>
      </c>
      <c r="D984" s="53" t="s">
        <v>76</v>
      </c>
      <c r="E984" s="40">
        <v>75</v>
      </c>
      <c r="F984" s="27" t="s">
        <v>883</v>
      </c>
      <c r="H984" s="24" t="str">
        <f>Viewpoints_Statements[[#This Row],[ViewpointName]]&amp;Viewpoints_Statements[[#This Row],[PrimaryResource]]&amp;Viewpoints_Statements[[#This Row],[SecondaryResource]]</f>
        <v>SplunkDrilldownToken</v>
      </c>
      <c r="I984" s="24" t="str">
        <f>Viewpoints_Statements[[#This Row],[ViewpointName]]&amp;Viewpoints_Statements[[#This Row],[PrimaryResource]]&amp;Viewpoints_Statements[[#This Row],[SecondaryResource]]&amp;Viewpoints_Statements[[#This Row],[KindOfDefinition]]&amp;Viewpoints_Statements[[#This Row],[Relevance]]</f>
        <v>SplunkDrilldownTokenConfiguration75</v>
      </c>
    </row>
    <row r="985" spans="1:9" ht="28.5" customHeight="1">
      <c r="A985" s="25" t="s">
        <v>61</v>
      </c>
      <c r="B985" s="53" t="s">
        <v>1565</v>
      </c>
      <c r="C985" s="39" t="s">
        <v>1564</v>
      </c>
      <c r="D985" s="53" t="s">
        <v>196</v>
      </c>
      <c r="E985" s="40">
        <v>95</v>
      </c>
      <c r="F985" s="27" t="s">
        <v>64</v>
      </c>
      <c r="H985" s="24" t="str">
        <f>Viewpoints_Statements[[#This Row],[ViewpointName]]&amp;Viewpoints_Statements[[#This Row],[PrimaryResource]]&amp;Viewpoints_Statements[[#This Row],[SecondaryResource]]</f>
        <v>SplunkJSON dashboard colorDashboard</v>
      </c>
      <c r="I985" s="24" t="str">
        <f>Viewpoints_Statements[[#This Row],[ViewpointName]]&amp;Viewpoints_Statements[[#This Row],[PrimaryResource]]&amp;Viewpoints_Statements[[#This Row],[SecondaryResource]]&amp;Viewpoints_Statements[[#This Row],[KindOfDefinition]]&amp;Viewpoints_Statements[[#This Row],[Relevance]]</f>
        <v>SplunkJSON dashboard colorDashboardDefinition95</v>
      </c>
    </row>
    <row r="986" spans="1:9" ht="28.5" customHeight="1">
      <c r="A986" s="25" t="s">
        <v>61</v>
      </c>
      <c r="B986" s="53" t="s">
        <v>1565</v>
      </c>
      <c r="C986" s="39" t="s">
        <v>1567</v>
      </c>
      <c r="D986" s="53" t="s">
        <v>1566</v>
      </c>
      <c r="E986" s="40">
        <v>89</v>
      </c>
      <c r="F986" s="27" t="s">
        <v>72</v>
      </c>
      <c r="H986" s="24" t="str">
        <f>Viewpoints_Statements[[#This Row],[ViewpointName]]&amp;Viewpoints_Statements[[#This Row],[PrimaryResource]]&amp;Viewpoints_Statements[[#This Row],[SecondaryResource]]</f>
        <v>SplunkJSON dashboard colorLight/dark mode</v>
      </c>
      <c r="I986" s="24" t="str">
        <f>Viewpoints_Statements[[#This Row],[ViewpointName]]&amp;Viewpoints_Statements[[#This Row],[PrimaryResource]]&amp;Viewpoints_Statements[[#This Row],[SecondaryResource]]&amp;Viewpoints_Statements[[#This Row],[KindOfDefinition]]&amp;Viewpoints_Statements[[#This Row],[Relevance]]</f>
        <v>SplunkJSON dashboard colorLight/dark modeCapability89</v>
      </c>
    </row>
    <row r="987" spans="1:9" ht="28.5" customHeight="1">
      <c r="A987" s="25" t="s">
        <v>61</v>
      </c>
      <c r="B987" s="25" t="s">
        <v>1568</v>
      </c>
      <c r="C987" s="39" t="s">
        <v>1596</v>
      </c>
      <c r="D987" s="53" t="s">
        <v>1454</v>
      </c>
      <c r="E987" s="40">
        <v>85</v>
      </c>
      <c r="F987" s="27" t="s">
        <v>64</v>
      </c>
      <c r="H987" s="24" t="str">
        <f>Viewpoints_Statements[[#This Row],[ViewpointName]]&amp;Viewpoints_Statements[[#This Row],[PrimaryResource]]&amp;Viewpoints_Statements[[#This Row],[SecondaryResource]]</f>
        <v>SplunkDOSJSON dashboard def</v>
      </c>
      <c r="I987" s="24" t="str">
        <f>Viewpoints_Statements[[#This Row],[ViewpointName]]&amp;Viewpoints_Statements[[#This Row],[PrimaryResource]]&amp;Viewpoints_Statements[[#This Row],[SecondaryResource]]&amp;Viewpoints_Statements[[#This Row],[KindOfDefinition]]&amp;Viewpoints_Statements[[#This Row],[Relevance]]</f>
        <v>SplunkDOSJSON dashboard defDefinition85</v>
      </c>
    </row>
    <row r="988" spans="1:9" ht="28.5" customHeight="1">
      <c r="A988" s="25" t="s">
        <v>61</v>
      </c>
      <c r="B988" s="25" t="s">
        <v>1454</v>
      </c>
      <c r="C988" s="39" t="s">
        <v>1570</v>
      </c>
      <c r="D988" s="53" t="s">
        <v>1553</v>
      </c>
      <c r="E988" s="40">
        <v>88</v>
      </c>
      <c r="F988" s="27" t="s">
        <v>873</v>
      </c>
      <c r="H988" s="24" t="str">
        <f>Viewpoints_Statements[[#This Row],[ViewpointName]]&amp;Viewpoints_Statements[[#This Row],[PrimaryResource]]&amp;Viewpoints_Statements[[#This Row],[SecondaryResource]]</f>
        <v>SplunkJSON dashboard defSubmit button</v>
      </c>
      <c r="I988" s="24" t="str">
        <f>Viewpoints_Statements[[#This Row],[ViewpointName]]&amp;Viewpoints_Statements[[#This Row],[PrimaryResource]]&amp;Viewpoints_Statements[[#This Row],[SecondaryResource]]&amp;Viewpoints_Statements[[#This Row],[KindOfDefinition]]&amp;Viewpoints_Statements[[#This Row],[Relevance]]</f>
        <v>SplunkJSON dashboard defSubmit buttonEffect88</v>
      </c>
    </row>
    <row r="989" spans="1:9" ht="28.5" customHeight="1">
      <c r="A989" s="25" t="s">
        <v>61</v>
      </c>
      <c r="B989" s="53" t="s">
        <v>1531</v>
      </c>
      <c r="C989" s="39" t="s">
        <v>1572</v>
      </c>
      <c r="D989" s="53" t="s">
        <v>76</v>
      </c>
      <c r="E989" s="40">
        <v>81</v>
      </c>
      <c r="F989" s="27" t="s">
        <v>1573</v>
      </c>
      <c r="G989"/>
      <c r="H989" s="24" t="str">
        <f>Viewpoints_Statements[[#This Row],[ViewpointName]]&amp;Viewpoints_Statements[[#This Row],[PrimaryResource]]&amp;Viewpoints_Statements[[#This Row],[SecondaryResource]]</f>
        <v>SplunkJSON DD panelToken</v>
      </c>
      <c r="I989" s="24" t="str">
        <f>Viewpoints_Statements[[#This Row],[ViewpointName]]&amp;Viewpoints_Statements[[#This Row],[PrimaryResource]]&amp;Viewpoints_Statements[[#This Row],[SecondaryResource]]&amp;Viewpoints_Statements[[#This Row],[KindOfDefinition]]&amp;Viewpoints_Statements[[#This Row],[Relevance]]</f>
        <v>SplunkJSON DD panelTokenEnvironment token81</v>
      </c>
    </row>
    <row r="990" spans="1:9" ht="28.5" customHeight="1">
      <c r="A990" s="25" t="s">
        <v>61</v>
      </c>
      <c r="B990" s="25" t="s">
        <v>1454</v>
      </c>
      <c r="C990" s="39" t="s">
        <v>1574</v>
      </c>
      <c r="D990" s="53" t="s">
        <v>76</v>
      </c>
      <c r="E990" s="40">
        <v>70</v>
      </c>
      <c r="F990" s="27" t="s">
        <v>732</v>
      </c>
      <c r="H990" s="24" t="str">
        <f>Viewpoints_Statements[[#This Row],[ViewpointName]]&amp;Viewpoints_Statements[[#This Row],[PrimaryResource]]&amp;Viewpoints_Statements[[#This Row],[SecondaryResource]]</f>
        <v>SplunkJSON dashboard defToken</v>
      </c>
      <c r="I990" s="24" t="str">
        <f>Viewpoints_Statements[[#This Row],[ViewpointName]]&amp;Viewpoints_Statements[[#This Row],[PrimaryResource]]&amp;Viewpoints_Statements[[#This Row],[SecondaryResource]]&amp;Viewpoints_Statements[[#This Row],[KindOfDefinition]]&amp;Viewpoints_Statements[[#This Row],[Relevance]]</f>
        <v>SplunkJSON dashboard defTokenInfo70</v>
      </c>
    </row>
    <row r="991" spans="1:9" ht="28.5" customHeight="1">
      <c r="A991" s="25" t="s">
        <v>61</v>
      </c>
      <c r="B991" s="53" t="s">
        <v>1531</v>
      </c>
      <c r="C991" s="39" t="s">
        <v>1576</v>
      </c>
      <c r="D991" s="53" t="s">
        <v>218</v>
      </c>
      <c r="E991" s="40">
        <v>65</v>
      </c>
      <c r="F991" s="27" t="s">
        <v>168</v>
      </c>
      <c r="H991" s="24" t="str">
        <f>Viewpoints_Statements[[#This Row],[ViewpointName]]&amp;Viewpoints_Statements[[#This Row],[PrimaryResource]]&amp;Viewpoints_Statements[[#This Row],[SecondaryResource]]</f>
        <v>SplunkJSON DD panelJSON</v>
      </c>
      <c r="I991" s="24" t="str">
        <f>Viewpoints_Statements[[#This Row],[ViewpointName]]&amp;Viewpoints_Statements[[#This Row],[PrimaryResource]]&amp;Viewpoints_Statements[[#This Row],[SecondaryResource]]&amp;Viewpoints_Statements[[#This Row],[KindOfDefinition]]&amp;Viewpoints_Statements[[#This Row],[Relevance]]</f>
        <v>SplunkJSON DD panelJSONObservation65</v>
      </c>
    </row>
    <row r="992" spans="1:9" ht="28.5" customHeight="1">
      <c r="A992" s="25" t="s">
        <v>61</v>
      </c>
      <c r="B992" s="25" t="s">
        <v>196</v>
      </c>
      <c r="C992" s="39" t="s">
        <v>1577</v>
      </c>
      <c r="D992" s="53" t="s">
        <v>76</v>
      </c>
      <c r="E992" s="40">
        <v>75</v>
      </c>
      <c r="F992" s="27" t="s">
        <v>1578</v>
      </c>
      <c r="G992" s="26" t="s">
        <v>1579</v>
      </c>
      <c r="H992" s="24" t="str">
        <f>Viewpoints_Statements[[#This Row],[ViewpointName]]&amp;Viewpoints_Statements[[#This Row],[PrimaryResource]]&amp;Viewpoints_Statements[[#This Row],[SecondaryResource]]</f>
        <v>SplunkDashboardToken</v>
      </c>
      <c r="I992" s="24" t="str">
        <f>Viewpoints_Statements[[#This Row],[ViewpointName]]&amp;Viewpoints_Statements[[#This Row],[PrimaryResource]]&amp;Viewpoints_Statements[[#This Row],[SecondaryResource]]&amp;Viewpoints_Statements[[#This Row],[KindOfDefinition]]&amp;Viewpoints_Statements[[#This Row],[Relevance]]</f>
        <v>SplunkDashboardTokenDebug75</v>
      </c>
    </row>
    <row r="993" spans="1:9" ht="28.5" customHeight="1">
      <c r="A993" s="25" t="s">
        <v>61</v>
      </c>
      <c r="B993" s="25" t="s">
        <v>1527</v>
      </c>
      <c r="C993" s="39" t="s">
        <v>1580</v>
      </c>
      <c r="D993" s="53" t="s">
        <v>1496</v>
      </c>
      <c r="E993" s="40">
        <v>78</v>
      </c>
      <c r="F993" s="27" t="s">
        <v>168</v>
      </c>
      <c r="H993" s="24" t="str">
        <f>Viewpoints_Statements[[#This Row],[ViewpointName]]&amp;Viewpoints_Statements[[#This Row],[PrimaryResource]]&amp;Viewpoints_Statements[[#This Row],[SecondaryResource]]</f>
        <v>SplunkJSON DD data sourceChain search</v>
      </c>
      <c r="I993" s="24" t="str">
        <f>Viewpoints_Statements[[#This Row],[ViewpointName]]&amp;Viewpoints_Statements[[#This Row],[PrimaryResource]]&amp;Viewpoints_Statements[[#This Row],[SecondaryResource]]&amp;Viewpoints_Statements[[#This Row],[KindOfDefinition]]&amp;Viewpoints_Statements[[#This Row],[Relevance]]</f>
        <v>SplunkJSON DD data sourceChain searchObservation78</v>
      </c>
    </row>
    <row r="994" spans="1:9" ht="28.5" customHeight="1">
      <c r="A994" s="25" t="s">
        <v>61</v>
      </c>
      <c r="B994" s="25" t="s">
        <v>1527</v>
      </c>
      <c r="C994" s="39" t="s">
        <v>1585</v>
      </c>
      <c r="D994" s="53" t="s">
        <v>289</v>
      </c>
      <c r="E994" s="40">
        <v>72</v>
      </c>
      <c r="F994" s="27" t="s">
        <v>168</v>
      </c>
      <c r="H994" s="24" t="str">
        <f>Viewpoints_Statements[[#This Row],[ViewpointName]]&amp;Viewpoints_Statements[[#This Row],[PrimaryResource]]&amp;Viewpoints_Statements[[#This Row],[SecondaryResource]]</f>
        <v>SplunkJSON DD data sourceearliest</v>
      </c>
      <c r="I994" s="24" t="str">
        <f>Viewpoints_Statements[[#This Row],[ViewpointName]]&amp;Viewpoints_Statements[[#This Row],[PrimaryResource]]&amp;Viewpoints_Statements[[#This Row],[SecondaryResource]]&amp;Viewpoints_Statements[[#This Row],[KindOfDefinition]]&amp;Viewpoints_Statements[[#This Row],[Relevance]]</f>
        <v>SplunkJSON DD data sourceearliestObservation72</v>
      </c>
    </row>
    <row r="995" spans="1:9" ht="28.5" customHeight="1">
      <c r="A995" s="25" t="s">
        <v>61</v>
      </c>
      <c r="B995" s="25" t="s">
        <v>1527</v>
      </c>
      <c r="C995" s="39" t="s">
        <v>1583</v>
      </c>
      <c r="D995" s="53" t="s">
        <v>1584</v>
      </c>
      <c r="E995" s="40">
        <v>65</v>
      </c>
      <c r="F995" s="27" t="s">
        <v>168</v>
      </c>
      <c r="H995" s="24" t="str">
        <f>Viewpoints_Statements[[#This Row],[ViewpointName]]&amp;Viewpoints_Statements[[#This Row],[PrimaryResource]]&amp;Viewpoints_Statements[[#This Row],[SecondaryResource]]</f>
        <v>SplunkJSON DD data sourceUpdate modification</v>
      </c>
      <c r="I995" s="24" t="str">
        <f>Viewpoints_Statements[[#This Row],[ViewpointName]]&amp;Viewpoints_Statements[[#This Row],[PrimaryResource]]&amp;Viewpoints_Statements[[#This Row],[SecondaryResource]]&amp;Viewpoints_Statements[[#This Row],[KindOfDefinition]]&amp;Viewpoints_Statements[[#This Row],[Relevance]]</f>
        <v>SplunkJSON DD data sourceUpdate modificationObservation65</v>
      </c>
    </row>
    <row r="996" spans="1:9" ht="28.5" customHeight="1">
      <c r="A996" s="25" t="s">
        <v>61</v>
      </c>
      <c r="B996" s="25" t="s">
        <v>1454</v>
      </c>
      <c r="C996" s="39" t="s">
        <v>1586</v>
      </c>
      <c r="D996" s="53" t="s">
        <v>196</v>
      </c>
      <c r="E996" s="40">
        <v>85</v>
      </c>
      <c r="F996" s="27" t="s">
        <v>732</v>
      </c>
      <c r="H996" s="24" t="str">
        <f>Viewpoints_Statements[[#This Row],[ViewpointName]]&amp;Viewpoints_Statements[[#This Row],[PrimaryResource]]&amp;Viewpoints_Statements[[#This Row],[SecondaryResource]]</f>
        <v>SplunkJSON dashboard defDashboard</v>
      </c>
      <c r="I996" s="24" t="str">
        <f>Viewpoints_Statements[[#This Row],[ViewpointName]]&amp;Viewpoints_Statements[[#This Row],[PrimaryResource]]&amp;Viewpoints_Statements[[#This Row],[SecondaryResource]]&amp;Viewpoints_Statements[[#This Row],[KindOfDefinition]]&amp;Viewpoints_Statements[[#This Row],[Relevance]]</f>
        <v>SplunkJSON dashboard defDashboardInfo85</v>
      </c>
    </row>
    <row r="997" spans="1:9" ht="28.5" customHeight="1">
      <c r="A997" s="25" t="s">
        <v>61</v>
      </c>
      <c r="B997" s="41" t="s">
        <v>457</v>
      </c>
      <c r="C997" s="39" t="s">
        <v>1589</v>
      </c>
      <c r="D997" s="53" t="s">
        <v>1588</v>
      </c>
      <c r="E997" s="40">
        <v>60</v>
      </c>
      <c r="F997" s="27" t="s">
        <v>1587</v>
      </c>
      <c r="G997" s="25" t="s">
        <v>1590</v>
      </c>
      <c r="H997" s="24" t="str">
        <f>Viewpoints_Statements[[#This Row],[ViewpointName]]&amp;Viewpoints_Statements[[#This Row],[PrimaryResource]]&amp;Viewpoints_Statements[[#This Row],[SecondaryResource]]</f>
        <v>SplunkMacrosSingle value macro</v>
      </c>
      <c r="I997" s="24" t="str">
        <f>Viewpoints_Statements[[#This Row],[ViewpointName]]&amp;Viewpoints_Statements[[#This Row],[PrimaryResource]]&amp;Viewpoints_Statements[[#This Row],[SecondaryResource]]&amp;Viewpoints_Statements[[#This Row],[KindOfDefinition]]&amp;Viewpoints_Statements[[#This Row],[Relevance]]</f>
        <v>SplunkMacrosSingle value macroStrategy60</v>
      </c>
    </row>
    <row r="998" spans="1:9" ht="28.5" customHeight="1">
      <c r="A998" s="25" t="s">
        <v>138</v>
      </c>
      <c r="B998" s="25" t="s">
        <v>829</v>
      </c>
      <c r="C998" s="39" t="s">
        <v>1591</v>
      </c>
      <c r="D998" s="53" t="s">
        <v>175</v>
      </c>
      <c r="E998" s="40">
        <v>90</v>
      </c>
      <c r="F998" s="27" t="s">
        <v>587</v>
      </c>
      <c r="G998" s="63" t="s">
        <v>1592</v>
      </c>
      <c r="H998" s="24" t="str">
        <f>Viewpoints_Statements[[#This Row],[ViewpointName]]&amp;Viewpoints_Statements[[#This Row],[PrimaryResource]]&amp;Viewpoints_Statements[[#This Row],[SecondaryResource]]</f>
        <v>SPLstreamstatsSearch head</v>
      </c>
      <c r="I998" s="24" t="str">
        <f>Viewpoints_Statements[[#This Row],[ViewpointName]]&amp;Viewpoints_Statements[[#This Row],[PrimaryResource]]&amp;Viewpoints_Statements[[#This Row],[SecondaryResource]]&amp;Viewpoints_Statements[[#This Row],[KindOfDefinition]]&amp;Viewpoints_Statements[[#This Row],[Relevance]]</f>
        <v>SPLstreamstatsSearch headExecuted by90</v>
      </c>
    </row>
    <row r="999" spans="1:9" ht="28.5" customHeight="1">
      <c r="A999" s="25" t="s">
        <v>282</v>
      </c>
      <c r="B999" s="25" t="s">
        <v>3240</v>
      </c>
      <c r="C999" s="39" t="s">
        <v>3241</v>
      </c>
      <c r="D999" s="53" t="s">
        <v>1593</v>
      </c>
      <c r="E999" s="40">
        <v>100</v>
      </c>
      <c r="F999" s="27" t="s">
        <v>64</v>
      </c>
      <c r="H999" s="24" t="str">
        <f>Viewpoints_Statements[[#This Row],[ViewpointName]]&amp;Viewpoints_Statements[[#This Row],[PrimaryResource]]&amp;Viewpoints_Statements[[#This Row],[SecondaryResource]]</f>
        <v>Splunk architectureaudit.logInternal processes</v>
      </c>
      <c r="I999" s="24" t="str">
        <f>Viewpoints_Statements[[#This Row],[ViewpointName]]&amp;Viewpoints_Statements[[#This Row],[PrimaryResource]]&amp;Viewpoints_Statements[[#This Row],[SecondaryResource]]&amp;Viewpoints_Statements[[#This Row],[KindOfDefinition]]&amp;Viewpoints_Statements[[#This Row],[Relevance]]</f>
        <v>Splunk architectureaudit.logInternal processesDefinition100</v>
      </c>
    </row>
    <row r="1000" spans="1:9" ht="28.5" customHeight="1">
      <c r="A1000" s="25" t="s">
        <v>138</v>
      </c>
      <c r="B1000" s="25" t="s">
        <v>829</v>
      </c>
      <c r="C1000" s="39" t="s">
        <v>1595</v>
      </c>
      <c r="D1000" s="53" t="s">
        <v>192</v>
      </c>
      <c r="E1000" s="40">
        <v>90</v>
      </c>
      <c r="F1000" s="27" t="s">
        <v>163</v>
      </c>
      <c r="H1000" s="24" t="str">
        <f>Viewpoints_Statements[[#This Row],[ViewpointName]]&amp;Viewpoints_Statements[[#This Row],[PrimaryResource]]&amp;Viewpoints_Statements[[#This Row],[SecondaryResource]]</f>
        <v>SPLstreamstatsCentralized streaming command</v>
      </c>
      <c r="I1000" s="24" t="str">
        <f>Viewpoints_Statements[[#This Row],[ViewpointName]]&amp;Viewpoints_Statements[[#This Row],[PrimaryResource]]&amp;Viewpoints_Statements[[#This Row],[SecondaryResource]]&amp;Viewpoints_Statements[[#This Row],[KindOfDefinition]]&amp;Viewpoints_Statements[[#This Row],[Relevance]]</f>
        <v>SPLstreamstatsCentralized streaming commandKind90</v>
      </c>
    </row>
    <row r="1001" spans="1:9" ht="28.5" customHeight="1">
      <c r="A1001" s="25" t="s">
        <v>61</v>
      </c>
      <c r="B1001" s="25" t="s">
        <v>196</v>
      </c>
      <c r="C1001" s="39" t="s">
        <v>1597</v>
      </c>
      <c r="D1001" s="53" t="s">
        <v>1598</v>
      </c>
      <c r="E1001" s="40">
        <v>61</v>
      </c>
      <c r="F1001" s="44" t="s">
        <v>883</v>
      </c>
      <c r="G1001" s="26" t="s">
        <v>1599</v>
      </c>
      <c r="H1001" s="24" t="str">
        <f>Viewpoints_Statements[[#This Row],[ViewpointName]]&amp;Viewpoints_Statements[[#This Row],[PrimaryResource]]&amp;Viewpoints_Statements[[#This Row],[SecondaryResource]]</f>
        <v>SplunkDashboardButton options</v>
      </c>
      <c r="I1001" s="24" t="str">
        <f>Viewpoints_Statements[[#This Row],[ViewpointName]]&amp;Viewpoints_Statements[[#This Row],[PrimaryResource]]&amp;Viewpoints_Statements[[#This Row],[SecondaryResource]]&amp;Viewpoints_Statements[[#This Row],[KindOfDefinition]]&amp;Viewpoints_Statements[[#This Row],[Relevance]]</f>
        <v>SplunkDashboardButton optionsConfiguration61</v>
      </c>
    </row>
    <row r="1002" spans="1:9" ht="28.5" customHeight="1">
      <c r="A1002" s="25" t="s">
        <v>138</v>
      </c>
      <c r="B1002" s="41" t="s">
        <v>1603</v>
      </c>
      <c r="C1002" s="39" t="s">
        <v>1604</v>
      </c>
      <c r="D1002" s="53" t="s">
        <v>1605</v>
      </c>
      <c r="E1002" s="40">
        <v>80</v>
      </c>
      <c r="F1002" s="44" t="s">
        <v>64</v>
      </c>
      <c r="H1002" s="24" t="str">
        <f>Viewpoints_Statements[[#This Row],[ViewpointName]]&amp;Viewpoints_Statements[[#This Row],[PrimaryResource]]&amp;Viewpoints_Statements[[#This Row],[SecondaryResource]]</f>
        <v>SPLcoalesceMultiple fields normalization</v>
      </c>
      <c r="I1002" s="24" t="str">
        <f>Viewpoints_Statements[[#This Row],[ViewpointName]]&amp;Viewpoints_Statements[[#This Row],[PrimaryResource]]&amp;Viewpoints_Statements[[#This Row],[SecondaryResource]]&amp;Viewpoints_Statements[[#This Row],[KindOfDefinition]]&amp;Viewpoints_Statements[[#This Row],[Relevance]]</f>
        <v>SPLcoalesceMultiple fields normalizationDefinition80</v>
      </c>
    </row>
    <row r="1003" spans="1:9" ht="28.5" customHeight="1">
      <c r="A1003" s="25" t="s">
        <v>138</v>
      </c>
      <c r="B1003" s="41" t="s">
        <v>850</v>
      </c>
      <c r="C1003" s="39" t="s">
        <v>1608</v>
      </c>
      <c r="D1003" s="53" t="s">
        <v>1606</v>
      </c>
      <c r="E1003" s="40">
        <v>80</v>
      </c>
      <c r="F1003" s="44" t="s">
        <v>64</v>
      </c>
      <c r="H1003" s="24" t="str">
        <f>Viewpoints_Statements[[#This Row],[ViewpointName]]&amp;Viewpoints_Statements[[#This Row],[PrimaryResource]]&amp;Viewpoints_Statements[[#This Row],[SecondaryResource]]</f>
        <v>SPLuntablechart to stats format</v>
      </c>
      <c r="I1003" s="24" t="str">
        <f>Viewpoints_Statements[[#This Row],[ViewpointName]]&amp;Viewpoints_Statements[[#This Row],[PrimaryResource]]&amp;Viewpoints_Statements[[#This Row],[SecondaryResource]]&amp;Viewpoints_Statements[[#This Row],[KindOfDefinition]]&amp;Viewpoints_Statements[[#This Row],[Relevance]]</f>
        <v>SPLuntablechart to stats formatDefinition80</v>
      </c>
    </row>
    <row r="1004" spans="1:9" ht="28.5" customHeight="1">
      <c r="A1004" s="25" t="s">
        <v>138</v>
      </c>
      <c r="B1004" s="41" t="s">
        <v>845</v>
      </c>
      <c r="C1004" s="39" t="s">
        <v>1607</v>
      </c>
      <c r="D1004" s="53" t="s">
        <v>1609</v>
      </c>
      <c r="E1004" s="40">
        <v>85</v>
      </c>
      <c r="F1004" s="44" t="s">
        <v>64</v>
      </c>
      <c r="H1004" s="24" t="str">
        <f>Viewpoints_Statements[[#This Row],[ViewpointName]]&amp;Viewpoints_Statements[[#This Row],[PrimaryResource]]&amp;Viewpoints_Statements[[#This Row],[SecondaryResource]]</f>
        <v>SPLxyseriesstats to chart format</v>
      </c>
      <c r="I1004" s="24" t="str">
        <f>Viewpoints_Statements[[#This Row],[ViewpointName]]&amp;Viewpoints_Statements[[#This Row],[PrimaryResource]]&amp;Viewpoints_Statements[[#This Row],[SecondaryResource]]&amp;Viewpoints_Statements[[#This Row],[KindOfDefinition]]&amp;Viewpoints_Statements[[#This Row],[Relevance]]</f>
        <v>SPLxyseriesstats to chart formatDefinition85</v>
      </c>
    </row>
    <row r="1005" spans="1:9" ht="28.5" customHeight="1">
      <c r="A1005" s="25" t="s">
        <v>282</v>
      </c>
      <c r="B1005" s="25" t="s">
        <v>644</v>
      </c>
      <c r="C1005" s="39" t="s">
        <v>1612</v>
      </c>
      <c r="D1005" s="53" t="s">
        <v>1614</v>
      </c>
      <c r="E1005" s="40">
        <v>91</v>
      </c>
      <c r="F1005" s="27" t="s">
        <v>344</v>
      </c>
      <c r="G1005" s="25" t="s">
        <v>1613</v>
      </c>
      <c r="H1005" s="24" t="str">
        <f>Viewpoints_Statements[[#This Row],[ViewpointName]]&amp;Viewpoints_Statements[[#This Row],[PrimaryResource]]&amp;Viewpoints_Statements[[#This Row],[SecondaryResource]]</f>
        <v>Splunk architectureSourcetypeMultiple/Changing sourcetypes</v>
      </c>
      <c r="I1005" s="24" t="str">
        <f>Viewpoints_Statements[[#This Row],[ViewpointName]]&amp;Viewpoints_Statements[[#This Row],[PrimaryResource]]&amp;Viewpoints_Statements[[#This Row],[SecondaryResource]]&amp;Viewpoints_Statements[[#This Row],[KindOfDefinition]]&amp;Viewpoints_Statements[[#This Row],[Relevance]]</f>
        <v>Splunk architectureSourcetypeMultiple/Changing sourcetypesProblem91</v>
      </c>
    </row>
    <row r="1006" spans="1:9" ht="28.5" customHeight="1">
      <c r="A1006" s="25" t="s">
        <v>282</v>
      </c>
      <c r="B1006" s="25" t="s">
        <v>1615</v>
      </c>
      <c r="C1006" s="39" t="s">
        <v>1618</v>
      </c>
      <c r="D1006" s="25" t="s">
        <v>1615</v>
      </c>
      <c r="E1006" s="40">
        <v>110</v>
      </c>
      <c r="F1006" s="27" t="s">
        <v>64</v>
      </c>
      <c r="H1006" s="24" t="str">
        <f>Viewpoints_Statements[[#This Row],[ViewpointName]]&amp;Viewpoints_Statements[[#This Row],[PrimaryResource]]&amp;Viewpoints_Statements[[#This Row],[SecondaryResource]]</f>
        <v>Splunk architectureSplunk deploymentSplunk deployment</v>
      </c>
      <c r="I1006" s="24" t="str">
        <f>Viewpoints_Statements[[#This Row],[ViewpointName]]&amp;Viewpoints_Statements[[#This Row],[PrimaryResource]]&amp;Viewpoints_Statements[[#This Row],[SecondaryResource]]&amp;Viewpoints_Statements[[#This Row],[KindOfDefinition]]&amp;Viewpoints_Statements[[#This Row],[Relevance]]</f>
        <v>Splunk architectureSplunk deploymentSplunk deploymentDefinition110</v>
      </c>
    </row>
    <row r="1007" spans="1:9" ht="28.5" customHeight="1">
      <c r="A1007" s="25" t="s">
        <v>282</v>
      </c>
      <c r="B1007" s="25" t="s">
        <v>1615</v>
      </c>
      <c r="C1007" s="39" t="s">
        <v>1616</v>
      </c>
      <c r="D1007" s="53" t="s">
        <v>284</v>
      </c>
      <c r="E1007" s="40">
        <v>107</v>
      </c>
      <c r="F1007" s="44" t="s">
        <v>1617</v>
      </c>
      <c r="H1007" s="24" t="str">
        <f>Viewpoints_Statements[[#This Row],[ViewpointName]]&amp;Viewpoints_Statements[[#This Row],[PrimaryResource]]&amp;Viewpoints_Statements[[#This Row],[SecondaryResource]]</f>
        <v>Splunk architectureSplunk deploymentComponent</v>
      </c>
      <c r="I1007" s="24" t="str">
        <f>Viewpoints_Statements[[#This Row],[ViewpointName]]&amp;Viewpoints_Statements[[#This Row],[PrimaryResource]]&amp;Viewpoints_Statements[[#This Row],[SecondaryResource]]&amp;Viewpoints_Statements[[#This Row],[KindOfDefinition]]&amp;Viewpoints_Statements[[#This Row],[Relevance]]</f>
        <v>Splunk architectureSplunk deploymentComponentImplementation details107</v>
      </c>
    </row>
    <row r="1008" spans="1:9" ht="28.5" customHeight="1">
      <c r="A1008" s="25" t="s">
        <v>282</v>
      </c>
      <c r="B1008" s="25" t="s">
        <v>1615</v>
      </c>
      <c r="C1008" s="39" t="s">
        <v>1621</v>
      </c>
      <c r="D1008" s="53" t="s">
        <v>1619</v>
      </c>
      <c r="E1008" s="40">
        <v>70</v>
      </c>
      <c r="F1008" s="27" t="s">
        <v>163</v>
      </c>
      <c r="H1008" s="24" t="str">
        <f>Viewpoints_Statements[[#This Row],[ViewpointName]]&amp;Viewpoints_Statements[[#This Row],[PrimaryResource]]&amp;Viewpoints_Statements[[#This Row],[SecondaryResource]]</f>
        <v>Splunk architectureSplunk deploymentStandalone deployment</v>
      </c>
      <c r="I1008" s="24" t="str">
        <f>Viewpoints_Statements[[#This Row],[ViewpointName]]&amp;Viewpoints_Statements[[#This Row],[PrimaryResource]]&amp;Viewpoints_Statements[[#This Row],[SecondaryResource]]&amp;Viewpoints_Statements[[#This Row],[KindOfDefinition]]&amp;Viewpoints_Statements[[#This Row],[Relevance]]</f>
        <v>Splunk architectureSplunk deploymentStandalone deploymentKind70</v>
      </c>
    </row>
    <row r="1009" spans="1:9" ht="28.5" customHeight="1">
      <c r="A1009" s="25" t="s">
        <v>282</v>
      </c>
      <c r="B1009" s="25" t="s">
        <v>1615</v>
      </c>
      <c r="C1009" s="39" t="s">
        <v>1636</v>
      </c>
      <c r="D1009" s="53" t="s">
        <v>1620</v>
      </c>
      <c r="E1009" s="40">
        <v>96</v>
      </c>
      <c r="F1009" s="27" t="s">
        <v>163</v>
      </c>
      <c r="H1009" s="24" t="str">
        <f>Viewpoints_Statements[[#This Row],[ViewpointName]]&amp;Viewpoints_Statements[[#This Row],[PrimaryResource]]&amp;Viewpoints_Statements[[#This Row],[SecondaryResource]]</f>
        <v>Splunk architectureSplunk deploymentDistributed deployment</v>
      </c>
      <c r="I1009" s="24" t="str">
        <f>Viewpoints_Statements[[#This Row],[ViewpointName]]&amp;Viewpoints_Statements[[#This Row],[PrimaryResource]]&amp;Viewpoints_Statements[[#This Row],[SecondaryResource]]&amp;Viewpoints_Statements[[#This Row],[KindOfDefinition]]&amp;Viewpoints_Statements[[#This Row],[Relevance]]</f>
        <v>Splunk architectureSplunk deploymentDistributed deploymentKind96</v>
      </c>
    </row>
    <row r="1010" spans="1:9" ht="28.5" customHeight="1">
      <c r="A1010" s="25" t="s">
        <v>282</v>
      </c>
      <c r="B1010" s="41" t="s">
        <v>1619</v>
      </c>
      <c r="C1010" s="39" t="s">
        <v>1622</v>
      </c>
      <c r="D1010" s="53" t="s">
        <v>796</v>
      </c>
      <c r="E1010" s="40">
        <v>95</v>
      </c>
      <c r="F1010" s="27" t="s">
        <v>11</v>
      </c>
      <c r="H1010" s="24" t="str">
        <f>Viewpoints_Statements[[#This Row],[ViewpointName]]&amp;Viewpoints_Statements[[#This Row],[PrimaryResource]]&amp;Viewpoints_Statements[[#This Row],[SecondaryResource]]</f>
        <v>Splunk architectureStandalone deploymentUse case</v>
      </c>
      <c r="I1010"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Use caseScenario95</v>
      </c>
    </row>
    <row r="1011" spans="1:9" ht="28.5" customHeight="1">
      <c r="A1011" s="25" t="s">
        <v>282</v>
      </c>
      <c r="B1011" s="41" t="s">
        <v>1619</v>
      </c>
      <c r="C1011" s="39" t="s">
        <v>1623</v>
      </c>
      <c r="D1011" s="53" t="s">
        <v>368</v>
      </c>
      <c r="E1011" s="40">
        <v>76</v>
      </c>
      <c r="F1011" s="27" t="s">
        <v>72</v>
      </c>
      <c r="H1011" s="24" t="str">
        <f>Viewpoints_Statements[[#This Row],[ViewpointName]]&amp;Viewpoints_Statements[[#This Row],[PrimaryResource]]&amp;Viewpoints_Statements[[#This Row],[SecondaryResource]]</f>
        <v>Splunk architectureStandalone deploymentForwarder</v>
      </c>
      <c r="I1011"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ForwarderCapability76</v>
      </c>
    </row>
    <row r="1012" spans="1:9" ht="28.5" customHeight="1">
      <c r="A1012" s="25" t="s">
        <v>282</v>
      </c>
      <c r="B1012" s="41" t="s">
        <v>1619</v>
      </c>
      <c r="C1012" s="39" t="s">
        <v>1624</v>
      </c>
      <c r="D1012" s="53" t="s">
        <v>1625</v>
      </c>
      <c r="E1012" s="40">
        <v>91</v>
      </c>
      <c r="F1012" s="27" t="s">
        <v>72</v>
      </c>
      <c r="H1012" s="24" t="str">
        <f>Viewpoints_Statements[[#This Row],[ViewpointName]]&amp;Viewpoints_Statements[[#This Row],[PrimaryResource]]&amp;Viewpoints_Statements[[#This Row],[SecondaryResource]]</f>
        <v>Splunk architectureStandalone deploymentIndexing</v>
      </c>
      <c r="I1012"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IndexingCapability91</v>
      </c>
    </row>
    <row r="1013" spans="1:9" ht="28.5" customHeight="1">
      <c r="A1013" s="25" t="s">
        <v>282</v>
      </c>
      <c r="B1013" s="41" t="s">
        <v>1619</v>
      </c>
      <c r="C1013" s="39" t="s">
        <v>1626</v>
      </c>
      <c r="D1013" s="53" t="s">
        <v>82</v>
      </c>
      <c r="E1013" s="40">
        <v>98</v>
      </c>
      <c r="F1013" s="27" t="s">
        <v>72</v>
      </c>
      <c r="H1013" s="24" t="str">
        <f>Viewpoints_Statements[[#This Row],[ViewpointName]]&amp;Viewpoints_Statements[[#This Row],[PrimaryResource]]&amp;Viewpoints_Statements[[#This Row],[SecondaryResource]]</f>
        <v>Splunk architectureStandalone deploymentIndexer</v>
      </c>
      <c r="I1013"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IndexerCapability98</v>
      </c>
    </row>
    <row r="1014" spans="1:9" ht="28.5" customHeight="1">
      <c r="A1014" s="25" t="s">
        <v>282</v>
      </c>
      <c r="B1014" s="41" t="s">
        <v>1619</v>
      </c>
      <c r="C1014" s="39" t="s">
        <v>1627</v>
      </c>
      <c r="D1014" s="53" t="s">
        <v>175</v>
      </c>
      <c r="E1014" s="40">
        <v>96</v>
      </c>
      <c r="F1014" s="27" t="s">
        <v>72</v>
      </c>
      <c r="H1014" s="24" t="str">
        <f>Viewpoints_Statements[[#This Row],[ViewpointName]]&amp;Viewpoints_Statements[[#This Row],[PrimaryResource]]&amp;Viewpoints_Statements[[#This Row],[SecondaryResource]]</f>
        <v>Splunk architectureStandalone deploymentSearch head</v>
      </c>
      <c r="I1014"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Search headCapability96</v>
      </c>
    </row>
    <row r="1015" spans="1:9" ht="28.5" customHeight="1">
      <c r="A1015" s="25" t="s">
        <v>282</v>
      </c>
      <c r="B1015" s="41" t="s">
        <v>1620</v>
      </c>
      <c r="C1015" s="39" t="s">
        <v>1628</v>
      </c>
      <c r="D1015" s="53" t="s">
        <v>1630</v>
      </c>
      <c r="E1015" s="40">
        <v>109</v>
      </c>
      <c r="F1015" s="44" t="s">
        <v>220</v>
      </c>
      <c r="H1015" s="24" t="str">
        <f>Viewpoints_Statements[[#This Row],[ViewpointName]]&amp;Viewpoints_Statements[[#This Row],[PrimaryResource]]&amp;Viewpoints_Statements[[#This Row],[SecondaryResource]]</f>
        <v>Splunk architectureDistributed deploymentAvailability</v>
      </c>
      <c r="I1015"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AvailabilityBenefit109</v>
      </c>
    </row>
    <row r="1016" spans="1:9" ht="28.5" customHeight="1">
      <c r="A1016" s="25" t="s">
        <v>282</v>
      </c>
      <c r="B1016" s="25" t="s">
        <v>1629</v>
      </c>
      <c r="C1016" s="39" t="s">
        <v>2774</v>
      </c>
      <c r="D1016" s="53" t="s">
        <v>1643</v>
      </c>
      <c r="E1016" s="40">
        <v>105</v>
      </c>
      <c r="F1016" s="27" t="s">
        <v>220</v>
      </c>
      <c r="H1016" s="24" t="str">
        <f>Viewpoints_Statements[[#This Row],[ViewpointName]]&amp;Viewpoints_Statements[[#This Row],[PrimaryResource]]&amp;Viewpoints_Statements[[#This Row],[SecondaryResource]]</f>
        <v>Splunk architectureClustered deploymentHorizontal scalability</v>
      </c>
      <c r="I1016"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Horizontal scalabilityBenefit105</v>
      </c>
    </row>
    <row r="1017" spans="1:9" ht="28.5" customHeight="1">
      <c r="A1017" s="25" t="s">
        <v>282</v>
      </c>
      <c r="B1017" s="25" t="s">
        <v>1629</v>
      </c>
      <c r="C1017" s="39" t="s">
        <v>1637</v>
      </c>
      <c r="D1017" s="53" t="s">
        <v>1631</v>
      </c>
      <c r="E1017" s="40">
        <v>101</v>
      </c>
      <c r="F1017" s="27" t="s">
        <v>11</v>
      </c>
      <c r="H1017" s="24" t="str">
        <f>Viewpoints_Statements[[#This Row],[ViewpointName]]&amp;Viewpoints_Statements[[#This Row],[PrimaryResource]]&amp;Viewpoints_Statements[[#This Row],[SecondaryResource]]</f>
        <v>Splunk architectureClustered deploymentOrganization scope</v>
      </c>
      <c r="I1017"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Organization scopeScenario101</v>
      </c>
    </row>
    <row r="1018" spans="1:9" ht="28.5" customHeight="1">
      <c r="A1018" s="25" t="s">
        <v>282</v>
      </c>
      <c r="B1018" s="41" t="s">
        <v>1620</v>
      </c>
      <c r="C1018" s="39" t="s">
        <v>1635</v>
      </c>
      <c r="D1018" s="53" t="s">
        <v>1631</v>
      </c>
      <c r="E1018" s="40">
        <v>90</v>
      </c>
      <c r="F1018" s="27" t="s">
        <v>11</v>
      </c>
      <c r="H1018" s="24" t="str">
        <f>Viewpoints_Statements[[#This Row],[ViewpointName]]&amp;Viewpoints_Statements[[#This Row],[PrimaryResource]]&amp;Viewpoints_Statements[[#This Row],[SecondaryResource]]</f>
        <v>Splunk architectureDistributed deploymentOrganization scope</v>
      </c>
      <c r="I1018"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Organization scopeScenario90</v>
      </c>
    </row>
    <row r="1019" spans="1:9" ht="28.5" customHeight="1">
      <c r="A1019" s="25" t="s">
        <v>282</v>
      </c>
      <c r="B1019" s="41" t="s">
        <v>1620</v>
      </c>
      <c r="C1019" s="39" t="s">
        <v>1632</v>
      </c>
      <c r="D1019" s="53" t="s">
        <v>368</v>
      </c>
      <c r="E1019" s="40">
        <v>80</v>
      </c>
      <c r="F1019" s="27" t="s">
        <v>72</v>
      </c>
      <c r="H1019" s="24" t="str">
        <f>Viewpoints_Statements[[#This Row],[ViewpointName]]&amp;Viewpoints_Statements[[#This Row],[PrimaryResource]]&amp;Viewpoints_Statements[[#This Row],[SecondaryResource]]</f>
        <v>Splunk architectureDistributed deploymentForwarder</v>
      </c>
      <c r="I1019"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ForwarderCapability80</v>
      </c>
    </row>
    <row r="1020" spans="1:9" ht="28.5" customHeight="1">
      <c r="A1020" s="25" t="s">
        <v>282</v>
      </c>
      <c r="B1020" s="41" t="s">
        <v>1620</v>
      </c>
      <c r="C1020" s="39" t="s">
        <v>1633</v>
      </c>
      <c r="D1020" s="53" t="s">
        <v>1625</v>
      </c>
      <c r="E1020" s="40">
        <v>88</v>
      </c>
      <c r="F1020" s="27" t="s">
        <v>72</v>
      </c>
      <c r="H1020" s="24" t="str">
        <f>Viewpoints_Statements[[#This Row],[ViewpointName]]&amp;Viewpoints_Statements[[#This Row],[PrimaryResource]]&amp;Viewpoints_Statements[[#This Row],[SecondaryResource]]</f>
        <v>Splunk architectureDistributed deploymentIndexing</v>
      </c>
      <c r="I1020"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ingCapability88</v>
      </c>
    </row>
    <row r="1021" spans="1:9" ht="28.5" customHeight="1">
      <c r="A1021" s="25" t="s">
        <v>282</v>
      </c>
      <c r="B1021" s="41" t="s">
        <v>1620</v>
      </c>
      <c r="C1021" s="39" t="s">
        <v>1634</v>
      </c>
      <c r="D1021" s="53" t="s">
        <v>82</v>
      </c>
      <c r="E1021" s="40">
        <v>90</v>
      </c>
      <c r="F1021" s="27" t="s">
        <v>72</v>
      </c>
      <c r="H1021" s="24" t="str">
        <f>Viewpoints_Statements[[#This Row],[ViewpointName]]&amp;Viewpoints_Statements[[#This Row],[PrimaryResource]]&amp;Viewpoints_Statements[[#This Row],[SecondaryResource]]</f>
        <v>Splunk architectureDistributed deploymentIndexer</v>
      </c>
      <c r="I1021"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erCapability90</v>
      </c>
    </row>
    <row r="1022" spans="1:9" ht="28.5" customHeight="1">
      <c r="A1022" s="25" t="s">
        <v>282</v>
      </c>
      <c r="B1022" s="41" t="s">
        <v>1620</v>
      </c>
      <c r="C1022" s="39" t="s">
        <v>1627</v>
      </c>
      <c r="D1022" s="53" t="s">
        <v>175</v>
      </c>
      <c r="E1022" s="40">
        <v>98</v>
      </c>
      <c r="F1022" s="27" t="s">
        <v>72</v>
      </c>
      <c r="H1022" s="24" t="str">
        <f>Viewpoints_Statements[[#This Row],[ViewpointName]]&amp;Viewpoints_Statements[[#This Row],[PrimaryResource]]&amp;Viewpoints_Statements[[#This Row],[SecondaryResource]]</f>
        <v>Splunk architectureDistributed deploymentSearch head</v>
      </c>
      <c r="I1022"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Search headCapability98</v>
      </c>
    </row>
    <row r="1023" spans="1:9" ht="28.5" customHeight="1">
      <c r="A1023" s="25" t="s">
        <v>282</v>
      </c>
      <c r="B1023" s="25" t="s">
        <v>1615</v>
      </c>
      <c r="C1023" s="39" t="s">
        <v>1638</v>
      </c>
      <c r="D1023" s="25" t="s">
        <v>1629</v>
      </c>
      <c r="E1023" s="40">
        <v>103</v>
      </c>
      <c r="F1023" s="27" t="s">
        <v>163</v>
      </c>
      <c r="H1023" s="24" t="str">
        <f>Viewpoints_Statements[[#This Row],[ViewpointName]]&amp;Viewpoints_Statements[[#This Row],[PrimaryResource]]&amp;Viewpoints_Statements[[#This Row],[SecondaryResource]]</f>
        <v>Splunk architectureSplunk deploymentClustered deployment</v>
      </c>
      <c r="I1023" s="24" t="str">
        <f>Viewpoints_Statements[[#This Row],[ViewpointName]]&amp;Viewpoints_Statements[[#This Row],[PrimaryResource]]&amp;Viewpoints_Statements[[#This Row],[SecondaryResource]]&amp;Viewpoints_Statements[[#This Row],[KindOfDefinition]]&amp;Viewpoints_Statements[[#This Row],[Relevance]]</f>
        <v>Splunk architectureSplunk deploymentClustered deploymentKind103</v>
      </c>
    </row>
    <row r="1024" spans="1:9" ht="28.5" customHeight="1">
      <c r="A1024" s="25" t="s">
        <v>282</v>
      </c>
      <c r="B1024" s="25" t="s">
        <v>1629</v>
      </c>
      <c r="C1024" s="39" t="s">
        <v>1639</v>
      </c>
      <c r="D1024" s="53" t="s">
        <v>368</v>
      </c>
      <c r="E1024" s="40">
        <v>70</v>
      </c>
      <c r="F1024" s="27" t="s">
        <v>72</v>
      </c>
      <c r="H1024" s="24" t="str">
        <f>Viewpoints_Statements[[#This Row],[ViewpointName]]&amp;Viewpoints_Statements[[#This Row],[PrimaryResource]]&amp;Viewpoints_Statements[[#This Row],[SecondaryResource]]</f>
        <v>Splunk architectureClustered deploymentForwarder</v>
      </c>
      <c r="I1024"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ForwarderCapability70</v>
      </c>
    </row>
    <row r="1025" spans="1:9" ht="28.5" customHeight="1">
      <c r="A1025" s="25" t="s">
        <v>282</v>
      </c>
      <c r="B1025" s="25" t="s">
        <v>1629</v>
      </c>
      <c r="C1025" s="39" t="s">
        <v>1640</v>
      </c>
      <c r="D1025" s="53" t="s">
        <v>82</v>
      </c>
      <c r="E1025" s="40">
        <v>105</v>
      </c>
      <c r="F1025" s="27" t="s">
        <v>72</v>
      </c>
      <c r="H1025" s="24" t="str">
        <f>Viewpoints_Statements[[#This Row],[ViewpointName]]&amp;Viewpoints_Statements[[#This Row],[PrimaryResource]]&amp;Viewpoints_Statements[[#This Row],[SecondaryResource]]</f>
        <v>Splunk architectureClustered deploymentIndexer</v>
      </c>
      <c r="I1025"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IndexerCapability105</v>
      </c>
    </row>
    <row r="1026" spans="1:9" ht="28.5" customHeight="1">
      <c r="A1026" s="25" t="s">
        <v>282</v>
      </c>
      <c r="B1026" s="25" t="s">
        <v>1629</v>
      </c>
      <c r="C1026" s="39" t="s">
        <v>1640</v>
      </c>
      <c r="D1026" s="53" t="s">
        <v>175</v>
      </c>
      <c r="E1026" s="40">
        <v>105</v>
      </c>
      <c r="F1026" s="27" t="s">
        <v>72</v>
      </c>
      <c r="H1026" s="24" t="str">
        <f>Viewpoints_Statements[[#This Row],[ViewpointName]]&amp;Viewpoints_Statements[[#This Row],[PrimaryResource]]&amp;Viewpoints_Statements[[#This Row],[SecondaryResource]]</f>
        <v>Splunk architectureClustered deploymentSearch head</v>
      </c>
      <c r="I1026"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Search headCapability105</v>
      </c>
    </row>
    <row r="1027" spans="1:9" ht="28.5" customHeight="1">
      <c r="A1027" s="25" t="s">
        <v>282</v>
      </c>
      <c r="B1027" s="25" t="s">
        <v>1615</v>
      </c>
      <c r="C1027" s="39" t="s">
        <v>1642</v>
      </c>
      <c r="D1027" s="53" t="s">
        <v>1641</v>
      </c>
      <c r="E1027" s="40">
        <v>90</v>
      </c>
      <c r="F1027" s="27" t="s">
        <v>163</v>
      </c>
      <c r="H1027" s="24" t="str">
        <f>Viewpoints_Statements[[#This Row],[ViewpointName]]&amp;Viewpoints_Statements[[#This Row],[PrimaryResource]]&amp;Viewpoints_Statements[[#This Row],[SecondaryResource]]</f>
        <v>Splunk architectureSplunk deploymentCloud deployment</v>
      </c>
      <c r="I1027" s="24" t="str">
        <f>Viewpoints_Statements[[#This Row],[ViewpointName]]&amp;Viewpoints_Statements[[#This Row],[PrimaryResource]]&amp;Viewpoints_Statements[[#This Row],[SecondaryResource]]&amp;Viewpoints_Statements[[#This Row],[KindOfDefinition]]&amp;Viewpoints_Statements[[#This Row],[Relevance]]</f>
        <v>Splunk architectureSplunk deploymentCloud deploymentKind90</v>
      </c>
    </row>
    <row r="1028" spans="1:9" ht="28.5" customHeight="1">
      <c r="A1028" s="25" t="s">
        <v>282</v>
      </c>
      <c r="B1028" s="25" t="s">
        <v>1615</v>
      </c>
      <c r="C1028" s="39" t="s">
        <v>1645</v>
      </c>
      <c r="D1028" s="53" t="s">
        <v>1643</v>
      </c>
      <c r="E1028" s="40">
        <v>103</v>
      </c>
      <c r="F1028" s="27" t="s">
        <v>220</v>
      </c>
      <c r="H1028" s="24" t="str">
        <f>Viewpoints_Statements[[#This Row],[ViewpointName]]&amp;Viewpoints_Statements[[#This Row],[PrimaryResource]]&amp;Viewpoints_Statements[[#This Row],[SecondaryResource]]</f>
        <v>Splunk architectureSplunk deploymentHorizontal scalability</v>
      </c>
      <c r="I1028" s="24" t="str">
        <f>Viewpoints_Statements[[#This Row],[ViewpointName]]&amp;Viewpoints_Statements[[#This Row],[PrimaryResource]]&amp;Viewpoints_Statements[[#This Row],[SecondaryResource]]&amp;Viewpoints_Statements[[#This Row],[KindOfDefinition]]&amp;Viewpoints_Statements[[#This Row],[Relevance]]</f>
        <v>Splunk architectureSplunk deploymentHorizontal scalabilityBenefit103</v>
      </c>
    </row>
    <row r="1029" spans="1:9" ht="28.5" customHeight="1">
      <c r="A1029" s="25" t="s">
        <v>282</v>
      </c>
      <c r="B1029" s="25" t="s">
        <v>1646</v>
      </c>
      <c r="C1029" s="39" t="s">
        <v>1647</v>
      </c>
      <c r="D1029" s="53" t="s">
        <v>180</v>
      </c>
      <c r="E1029" s="40">
        <v>100</v>
      </c>
      <c r="F1029" s="27" t="s">
        <v>64</v>
      </c>
      <c r="H1029" s="24" t="str">
        <f>Viewpoints_Statements[[#This Row],[ViewpointName]]&amp;Viewpoints_Statements[[#This Row],[PrimaryResource]]&amp;Viewpoints_Statements[[#This Row],[SecondaryResource]]</f>
        <v>Splunk architectureUniversal forwarderData</v>
      </c>
      <c r="I1029" s="24" t="str">
        <f>Viewpoints_Statements[[#This Row],[ViewpointName]]&amp;Viewpoints_Statements[[#This Row],[PrimaryResource]]&amp;Viewpoints_Statements[[#This Row],[SecondaryResource]]&amp;Viewpoints_Statements[[#This Row],[KindOfDefinition]]&amp;Viewpoints_Statements[[#This Row],[Relevance]]</f>
        <v>Splunk architectureUniversal forwarderDataDefinition100</v>
      </c>
    </row>
    <row r="1030" spans="1:9" ht="28.5" customHeight="1">
      <c r="A1030" s="25" t="s">
        <v>282</v>
      </c>
      <c r="B1030" s="25" t="s">
        <v>1648</v>
      </c>
      <c r="C1030" s="39" t="s">
        <v>1649</v>
      </c>
      <c r="D1030" s="53" t="s">
        <v>195</v>
      </c>
      <c r="E1030" s="40">
        <v>100</v>
      </c>
      <c r="F1030" s="27" t="s">
        <v>64</v>
      </c>
      <c r="H1030" s="24" t="str">
        <f>Viewpoints_Statements[[#This Row],[ViewpointName]]&amp;Viewpoints_Statements[[#This Row],[PrimaryResource]]&amp;Viewpoints_Statements[[#This Row],[SecondaryResource]]</f>
        <v>Splunk architectureHeavy forwarderSplunk event</v>
      </c>
      <c r="I1030" s="24" t="str">
        <f>Viewpoints_Statements[[#This Row],[ViewpointName]]&amp;Viewpoints_Statements[[#This Row],[PrimaryResource]]&amp;Viewpoints_Statements[[#This Row],[SecondaryResource]]&amp;Viewpoints_Statements[[#This Row],[KindOfDefinition]]&amp;Viewpoints_Statements[[#This Row],[Relevance]]</f>
        <v>Splunk architectureHeavy forwarderSplunk eventDefinition100</v>
      </c>
    </row>
    <row r="1031" spans="1:9" ht="28.5" customHeight="1">
      <c r="A1031" s="25" t="s">
        <v>282</v>
      </c>
      <c r="B1031" s="25" t="s">
        <v>1648</v>
      </c>
      <c r="C1031" s="39" t="s">
        <v>2123</v>
      </c>
      <c r="D1031" s="53" t="s">
        <v>1625</v>
      </c>
      <c r="E1031" s="40">
        <v>102</v>
      </c>
      <c r="F1031" s="27" t="s">
        <v>2124</v>
      </c>
      <c r="H1031" s="24" t="str">
        <f>Viewpoints_Statements[[#This Row],[ViewpointName]]&amp;Viewpoints_Statements[[#This Row],[PrimaryResource]]&amp;Viewpoints_Statements[[#This Row],[SecondaryResource]]</f>
        <v>Splunk architectureHeavy forwarderIndexing</v>
      </c>
      <c r="I1031" s="24" t="str">
        <f>Viewpoints_Statements[[#This Row],[ViewpointName]]&amp;Viewpoints_Statements[[#This Row],[PrimaryResource]]&amp;Viewpoints_Statements[[#This Row],[SecondaryResource]]&amp;Viewpoints_Statements[[#This Row],[KindOfDefinition]]&amp;Viewpoints_Statements[[#This Row],[Relevance]]</f>
        <v>Splunk architectureHeavy forwarderIndexingDisable feature102</v>
      </c>
    </row>
    <row r="1032" spans="1:9" ht="28.5" customHeight="1">
      <c r="A1032" s="25" t="s">
        <v>282</v>
      </c>
      <c r="B1032" s="53" t="s">
        <v>1650</v>
      </c>
      <c r="C1032" s="39" t="s">
        <v>1652</v>
      </c>
      <c r="D1032" s="25" t="s">
        <v>1651</v>
      </c>
      <c r="E1032" s="40">
        <v>96</v>
      </c>
      <c r="F1032" s="27" t="s">
        <v>1575</v>
      </c>
      <c r="H1032" s="24" t="str">
        <f>Viewpoints_Statements[[#This Row],[ViewpointName]]&amp;Viewpoints_Statements[[#This Row],[PrimaryResource]]&amp;Viewpoints_Statements[[#This Row],[SecondaryResource]]</f>
        <v>Splunk architectureIndexer clusterReplication</v>
      </c>
      <c r="I1032" s="24" t="str">
        <f>Viewpoints_Statements[[#This Row],[ViewpointName]]&amp;Viewpoints_Statements[[#This Row],[PrimaryResource]]&amp;Viewpoints_Statements[[#This Row],[SecondaryResource]]&amp;Viewpoints_Statements[[#This Row],[KindOfDefinition]]&amp;Viewpoints_Statements[[#This Row],[Relevance]]</f>
        <v>Splunk architectureIndexer clusterReplicationFeature96</v>
      </c>
    </row>
    <row r="1033" spans="1:9" ht="28.5" customHeight="1">
      <c r="A1033" s="25" t="s">
        <v>282</v>
      </c>
      <c r="B1033" s="25" t="s">
        <v>82</v>
      </c>
      <c r="C1033" s="39" t="s">
        <v>1653</v>
      </c>
      <c r="D1033" s="53" t="s">
        <v>1654</v>
      </c>
      <c r="E1033" s="40">
        <v>70</v>
      </c>
      <c r="F1033" s="27" t="s">
        <v>72</v>
      </c>
      <c r="H1033" s="24" t="str">
        <f>Viewpoints_Statements[[#This Row],[ViewpointName]]&amp;Viewpoints_Statements[[#This Row],[PrimaryResource]]&amp;Viewpoints_Statements[[#This Row],[SecondaryResource]]</f>
        <v>Splunk architectureIndexerUser transformations</v>
      </c>
      <c r="I1033" s="24" t="str">
        <f>Viewpoints_Statements[[#This Row],[ViewpointName]]&amp;Viewpoints_Statements[[#This Row],[PrimaryResource]]&amp;Viewpoints_Statements[[#This Row],[SecondaryResource]]&amp;Viewpoints_Statements[[#This Row],[KindOfDefinition]]&amp;Viewpoints_Statements[[#This Row],[Relevance]]</f>
        <v>Splunk architectureIndexerUser transformationsCapability70</v>
      </c>
    </row>
    <row r="1034" spans="1:9" ht="28.5" customHeight="1">
      <c r="A1034" s="25" t="s">
        <v>282</v>
      </c>
      <c r="B1034" s="25" t="s">
        <v>1615</v>
      </c>
      <c r="C1034" s="39" t="s">
        <v>1655</v>
      </c>
      <c r="D1034" s="53" t="s">
        <v>1689</v>
      </c>
      <c r="E1034" s="40">
        <v>88</v>
      </c>
      <c r="F1034" s="27" t="s">
        <v>68</v>
      </c>
      <c r="H1034" s="24" t="str">
        <f>Viewpoints_Statements[[#This Row],[ViewpointName]]&amp;Viewpoints_Statements[[#This Row],[PrimaryResource]]&amp;Viewpoints_Statements[[#This Row],[SecondaryResource]]</f>
        <v>Splunk architectureSplunk deploymentLoad balancing</v>
      </c>
      <c r="I1034" s="24" t="str">
        <f>Viewpoints_Statements[[#This Row],[ViewpointName]]&amp;Viewpoints_Statements[[#This Row],[PrimaryResource]]&amp;Viewpoints_Statements[[#This Row],[SecondaryResource]]&amp;Viewpoints_Statements[[#This Row],[KindOfDefinition]]&amp;Viewpoints_Statements[[#This Row],[Relevance]]</f>
        <v>Splunk architectureSplunk deploymentLoad balancingRequirement88</v>
      </c>
    </row>
    <row r="1035" spans="1:9" ht="28.5" customHeight="1">
      <c r="A1035" s="25" t="s">
        <v>282</v>
      </c>
      <c r="B1035" s="25" t="s">
        <v>82</v>
      </c>
      <c r="C1035" s="39" t="s">
        <v>1656</v>
      </c>
      <c r="D1035" s="53" t="s">
        <v>1657</v>
      </c>
      <c r="E1035" s="40">
        <v>74</v>
      </c>
      <c r="F1035" s="27" t="s">
        <v>72</v>
      </c>
      <c r="H1035" s="24" t="str">
        <f>Viewpoints_Statements[[#This Row],[ViewpointName]]&amp;Viewpoints_Statements[[#This Row],[PrimaryResource]]&amp;Viewpoints_Statements[[#This Row],[SecondaryResource]]</f>
        <v>Splunk architectureIndexerSmartStore</v>
      </c>
      <c r="I1035" s="24" t="str">
        <f>Viewpoints_Statements[[#This Row],[ViewpointName]]&amp;Viewpoints_Statements[[#This Row],[PrimaryResource]]&amp;Viewpoints_Statements[[#This Row],[SecondaryResource]]&amp;Viewpoints_Statements[[#This Row],[KindOfDefinition]]&amp;Viewpoints_Statements[[#This Row],[Relevance]]</f>
        <v>Splunk architectureIndexerSmartStoreCapability74</v>
      </c>
    </row>
    <row r="1036" spans="1:9" ht="28.5" customHeight="1">
      <c r="A1036" s="25" t="s">
        <v>282</v>
      </c>
      <c r="B1036" s="25" t="s">
        <v>1658</v>
      </c>
      <c r="C1036" s="39" t="s">
        <v>1661</v>
      </c>
      <c r="D1036" s="53" t="s">
        <v>1659</v>
      </c>
      <c r="E1036" s="40">
        <v>90</v>
      </c>
      <c r="F1036" s="27" t="s">
        <v>146</v>
      </c>
      <c r="H1036" s="24" t="str">
        <f>Viewpoints_Statements[[#This Row],[ViewpointName]]&amp;Viewpoints_Statements[[#This Row],[PrimaryResource]]&amp;Viewpoints_Statements[[#This Row],[SecondaryResource]]</f>
        <v>Splunk architecturesplunkdData flow</v>
      </c>
      <c r="I1036" s="24" t="str">
        <f>Viewpoints_Statements[[#This Row],[ViewpointName]]&amp;Viewpoints_Statements[[#This Row],[PrimaryResource]]&amp;Viewpoints_Statements[[#This Row],[SecondaryResource]]&amp;Viewpoints_Statements[[#This Row],[KindOfDefinition]]&amp;Viewpoints_Statements[[#This Row],[Relevance]]</f>
        <v>Splunk architecturesplunkdData flowFunctioning90</v>
      </c>
    </row>
    <row r="1037" spans="1:9" ht="28.5" customHeight="1">
      <c r="A1037" s="25" t="s">
        <v>282</v>
      </c>
      <c r="B1037" s="25" t="s">
        <v>1658</v>
      </c>
      <c r="C1037" s="39" t="s">
        <v>1660</v>
      </c>
      <c r="D1037" s="53" t="s">
        <v>574</v>
      </c>
      <c r="E1037" s="40">
        <v>81</v>
      </c>
      <c r="F1037" s="27" t="s">
        <v>146</v>
      </c>
      <c r="H1037" s="24" t="str">
        <f>Viewpoints_Statements[[#This Row],[ViewpointName]]&amp;Viewpoints_Statements[[#This Row],[PrimaryResource]]&amp;Viewpoints_Statements[[#This Row],[SecondaryResource]]</f>
        <v>Splunk architecturesplunkdSearch request</v>
      </c>
      <c r="I1037" s="24" t="str">
        <f>Viewpoints_Statements[[#This Row],[ViewpointName]]&amp;Viewpoints_Statements[[#This Row],[PrimaryResource]]&amp;Viewpoints_Statements[[#This Row],[SecondaryResource]]&amp;Viewpoints_Statements[[#This Row],[KindOfDefinition]]&amp;Viewpoints_Statements[[#This Row],[Relevance]]</f>
        <v>Splunk architecturesplunkdSearch requestFunctioning81</v>
      </c>
    </row>
    <row r="1038" spans="1:9" ht="28.5" customHeight="1">
      <c r="A1038" s="25" t="s">
        <v>282</v>
      </c>
      <c r="B1038" s="25" t="s">
        <v>1658</v>
      </c>
      <c r="C1038" s="39" t="s">
        <v>1662</v>
      </c>
      <c r="D1038" s="53" t="s">
        <v>784</v>
      </c>
      <c r="E1038" s="40">
        <v>90</v>
      </c>
      <c r="F1038" s="27" t="s">
        <v>1575</v>
      </c>
      <c r="H1038" s="24" t="str">
        <f>Viewpoints_Statements[[#This Row],[ViewpointName]]&amp;Viewpoints_Statements[[#This Row],[PrimaryResource]]&amp;Viewpoints_Statements[[#This Row],[SecondaryResource]]</f>
        <v>Splunk architecturesplunkdWeb app interface</v>
      </c>
      <c r="I1038" s="24" t="str">
        <f>Viewpoints_Statements[[#This Row],[ViewpointName]]&amp;Viewpoints_Statements[[#This Row],[PrimaryResource]]&amp;Viewpoints_Statements[[#This Row],[SecondaryResource]]&amp;Viewpoints_Statements[[#This Row],[KindOfDefinition]]&amp;Viewpoints_Statements[[#This Row],[Relevance]]</f>
        <v>Splunk architecturesplunkdWeb app interfaceFeature90</v>
      </c>
    </row>
    <row r="1039" spans="1:9" ht="28.5" customHeight="1">
      <c r="A1039" s="25" t="s">
        <v>282</v>
      </c>
      <c r="B1039" s="25" t="s">
        <v>1658</v>
      </c>
      <c r="C1039" s="39" t="s">
        <v>1665</v>
      </c>
      <c r="D1039" s="53" t="s">
        <v>1129</v>
      </c>
      <c r="E1039" s="40">
        <v>90</v>
      </c>
      <c r="F1039" s="27" t="s">
        <v>1465</v>
      </c>
      <c r="G1039" s="61" t="s">
        <v>1664</v>
      </c>
      <c r="H1039" s="24" t="str">
        <f>Viewpoints_Statements[[#This Row],[ViewpointName]]&amp;Viewpoints_Statements[[#This Row],[PrimaryResource]]&amp;Viewpoints_Statements[[#This Row],[SecondaryResource]]</f>
        <v>Splunk architecturesplunkdPipeline</v>
      </c>
      <c r="I1039" s="24" t="str">
        <f>Viewpoints_Statements[[#This Row],[ViewpointName]]&amp;Viewpoints_Statements[[#This Row],[PrimaryResource]]&amp;Viewpoints_Statements[[#This Row],[SecondaryResource]]&amp;Viewpoints_Statements[[#This Row],[KindOfDefinition]]&amp;Viewpoints_Statements[[#This Row],[Relevance]]</f>
        <v>Splunk architecturesplunkdPipelineUses90</v>
      </c>
    </row>
    <row r="1040" spans="1:9" ht="28.5" customHeight="1">
      <c r="A1040" s="25" t="s">
        <v>282</v>
      </c>
      <c r="B1040" s="53" t="s">
        <v>1129</v>
      </c>
      <c r="C1040" s="39" t="s">
        <v>1663</v>
      </c>
      <c r="D1040" s="53" t="s">
        <v>206</v>
      </c>
      <c r="E1040" s="40">
        <v>95</v>
      </c>
      <c r="F1040" s="27" t="s">
        <v>64</v>
      </c>
      <c r="G1040" s="64" t="s">
        <v>1664</v>
      </c>
      <c r="H1040" s="24" t="str">
        <f>Viewpoints_Statements[[#This Row],[ViewpointName]]&amp;Viewpoints_Statements[[#This Row],[PrimaryResource]]&amp;Viewpoints_Statements[[#This Row],[SecondaryResource]]</f>
        <v>Splunk architecturePipelineXML</v>
      </c>
      <c r="I1040" s="24" t="str">
        <f>Viewpoints_Statements[[#This Row],[ViewpointName]]&amp;Viewpoints_Statements[[#This Row],[PrimaryResource]]&amp;Viewpoints_Statements[[#This Row],[SecondaryResource]]&amp;Viewpoints_Statements[[#This Row],[KindOfDefinition]]&amp;Viewpoints_Statements[[#This Row],[Relevance]]</f>
        <v>Splunk architecturePipelineXMLDefinition95</v>
      </c>
    </row>
    <row r="1041" spans="1:9" ht="28.5" customHeight="1">
      <c r="A1041" s="25" t="s">
        <v>282</v>
      </c>
      <c r="B1041" s="25" t="s">
        <v>1658</v>
      </c>
      <c r="C1041" s="39" t="s">
        <v>1667</v>
      </c>
      <c r="D1041" s="53" t="s">
        <v>1666</v>
      </c>
      <c r="E1041" s="40">
        <v>80</v>
      </c>
      <c r="F1041" s="27" t="s">
        <v>1465</v>
      </c>
      <c r="G1041" s="64" t="s">
        <v>1664</v>
      </c>
      <c r="H1041" s="24" t="str">
        <f>Viewpoints_Statements[[#This Row],[ViewpointName]]&amp;Viewpoints_Statements[[#This Row],[PrimaryResource]]&amp;Viewpoints_Statements[[#This Row],[SecondaryResource]]</f>
        <v xml:space="preserve">Splunk architecturesplunkdProcessors </v>
      </c>
      <c r="I1041" s="24" t="str">
        <f>Viewpoints_Statements[[#This Row],[ViewpointName]]&amp;Viewpoints_Statements[[#This Row],[PrimaryResource]]&amp;Viewpoints_Statements[[#This Row],[SecondaryResource]]&amp;Viewpoints_Statements[[#This Row],[KindOfDefinition]]&amp;Viewpoints_Statements[[#This Row],[Relevance]]</f>
        <v>Splunk architecturesplunkdProcessors Uses80</v>
      </c>
    </row>
    <row r="1042" spans="1:9" ht="28.5" customHeight="1">
      <c r="A1042" s="25" t="s">
        <v>282</v>
      </c>
      <c r="B1042" s="25" t="s">
        <v>1668</v>
      </c>
      <c r="C1042" s="39" t="s">
        <v>1669</v>
      </c>
      <c r="D1042" s="53" t="s">
        <v>282</v>
      </c>
      <c r="E1042" s="40">
        <v>78</v>
      </c>
      <c r="F1042" s="27" t="s">
        <v>344</v>
      </c>
      <c r="H1042" s="24" t="str">
        <f>Viewpoints_Statements[[#This Row],[ViewpointName]]&amp;Viewpoints_Statements[[#This Row],[PrimaryResource]]&amp;Viewpoints_Statements[[#This Row],[SecondaryResource]]</f>
        <v>Splunk architectureFirewallSplunk architecture</v>
      </c>
      <c r="I1042" s="24" t="str">
        <f>Viewpoints_Statements[[#This Row],[ViewpointName]]&amp;Viewpoints_Statements[[#This Row],[PrimaryResource]]&amp;Viewpoints_Statements[[#This Row],[SecondaryResource]]&amp;Viewpoints_Statements[[#This Row],[KindOfDefinition]]&amp;Viewpoints_Statements[[#This Row],[Relevance]]</f>
        <v>Splunk architectureFirewallSplunk architectureProblem78</v>
      </c>
    </row>
    <row r="1043" spans="1:9" ht="28.5" customHeight="1">
      <c r="A1043" s="25" t="s">
        <v>282</v>
      </c>
      <c r="B1043" s="25" t="s">
        <v>1670</v>
      </c>
      <c r="C1043" s="39" t="s">
        <v>1671</v>
      </c>
      <c r="D1043" s="53" t="s">
        <v>1672</v>
      </c>
      <c r="E1043" s="40">
        <v>95</v>
      </c>
      <c r="F1043" s="27" t="s">
        <v>64</v>
      </c>
      <c r="H1043" s="24" t="str">
        <f>Viewpoints_Statements[[#This Row],[ViewpointName]]&amp;Viewpoints_Statements[[#This Row],[PrimaryResource]]&amp;Viewpoints_Statements[[#This Row],[SecondaryResource]]</f>
        <v>Splunk architecturesplunk.exeWindows</v>
      </c>
      <c r="I1043" s="24" t="str">
        <f>Viewpoints_Statements[[#This Row],[ViewpointName]]&amp;Viewpoints_Statements[[#This Row],[PrimaryResource]]&amp;Viewpoints_Statements[[#This Row],[SecondaryResource]]&amp;Viewpoints_Statements[[#This Row],[KindOfDefinition]]&amp;Viewpoints_Statements[[#This Row],[Relevance]]</f>
        <v>Splunk architecturesplunk.exeWindowsDefinition95</v>
      </c>
    </row>
    <row r="1044" spans="1:9" ht="28.5" customHeight="1">
      <c r="A1044" s="25" t="s">
        <v>282</v>
      </c>
      <c r="B1044" s="25" t="s">
        <v>1670</v>
      </c>
      <c r="C1044" s="39" t="s">
        <v>1674</v>
      </c>
      <c r="D1044" s="53" t="s">
        <v>1673</v>
      </c>
      <c r="E1044" s="40">
        <v>95</v>
      </c>
      <c r="F1044" s="27" t="s">
        <v>64</v>
      </c>
      <c r="H1044" s="24" t="str">
        <f>Viewpoints_Statements[[#This Row],[ViewpointName]]&amp;Viewpoints_Statements[[#This Row],[PrimaryResource]]&amp;Viewpoints_Statements[[#This Row],[SecondaryResource]]</f>
        <v>Splunk architecturesplunk.exeMachine privileges</v>
      </c>
      <c r="I1044" s="24" t="str">
        <f>Viewpoints_Statements[[#This Row],[ViewpointName]]&amp;Viewpoints_Statements[[#This Row],[PrimaryResource]]&amp;Viewpoints_Statements[[#This Row],[SecondaryResource]]&amp;Viewpoints_Statements[[#This Row],[KindOfDefinition]]&amp;Viewpoints_Statements[[#This Row],[Relevance]]</f>
        <v>Splunk architecturesplunk.exeMachine privilegesDefinition95</v>
      </c>
    </row>
    <row r="1045" spans="1:9" ht="28.5" customHeight="1">
      <c r="A1045" s="25" t="s">
        <v>282</v>
      </c>
      <c r="B1045" s="25" t="s">
        <v>1675</v>
      </c>
      <c r="C1045" s="39" t="s">
        <v>1676</v>
      </c>
      <c r="D1045" s="53" t="s">
        <v>1677</v>
      </c>
      <c r="E1045" s="40">
        <v>85</v>
      </c>
      <c r="F1045" s="27" t="s">
        <v>64</v>
      </c>
      <c r="H1045" s="24" t="str">
        <f>Viewpoints_Statements[[#This Row],[ViewpointName]]&amp;Viewpoints_Statements[[#This Row],[PrimaryResource]]&amp;Viewpoints_Statements[[#This Row],[SecondaryResource]]</f>
        <v>Splunk architecturesplunk-admon.exeActive directory</v>
      </c>
      <c r="I1045" s="24" t="str">
        <f>Viewpoints_Statements[[#This Row],[ViewpointName]]&amp;Viewpoints_Statements[[#This Row],[PrimaryResource]]&amp;Viewpoints_Statements[[#This Row],[SecondaryResource]]&amp;Viewpoints_Statements[[#This Row],[KindOfDefinition]]&amp;Viewpoints_Statements[[#This Row],[Relevance]]</f>
        <v>Splunk architecturesplunk-admon.exeActive directoryDefinition85</v>
      </c>
    </row>
    <row r="1046" spans="1:9" ht="28.5" customHeight="1">
      <c r="A1046" s="25" t="s">
        <v>282</v>
      </c>
      <c r="B1046" s="25" t="s">
        <v>1675</v>
      </c>
      <c r="C1046" s="39" t="s">
        <v>1678</v>
      </c>
      <c r="D1046" s="53" t="s">
        <v>1658</v>
      </c>
      <c r="E1046" s="40">
        <v>85</v>
      </c>
      <c r="F1046" s="27" t="s">
        <v>64</v>
      </c>
      <c r="H1046" s="24" t="str">
        <f>Viewpoints_Statements[[#This Row],[ViewpointName]]&amp;Viewpoints_Statements[[#This Row],[PrimaryResource]]&amp;Viewpoints_Statements[[#This Row],[SecondaryResource]]</f>
        <v>Splunk architecturesplunk-admon.exesplunkd</v>
      </c>
      <c r="I1046" s="24" t="str">
        <f>Viewpoints_Statements[[#This Row],[ViewpointName]]&amp;Viewpoints_Statements[[#This Row],[PrimaryResource]]&amp;Viewpoints_Statements[[#This Row],[SecondaryResource]]&amp;Viewpoints_Statements[[#This Row],[KindOfDefinition]]&amp;Viewpoints_Statements[[#This Row],[Relevance]]</f>
        <v>Splunk architecturesplunk-admon.exesplunkdDefinition85</v>
      </c>
    </row>
    <row r="1047" spans="1:9" ht="28.5" customHeight="1">
      <c r="A1047" s="25" t="s">
        <v>282</v>
      </c>
      <c r="B1047" s="25" t="s">
        <v>1615</v>
      </c>
      <c r="C1047" s="39" t="s">
        <v>1680</v>
      </c>
      <c r="D1047" s="53" t="s">
        <v>1679</v>
      </c>
      <c r="E1047" s="40">
        <v>105</v>
      </c>
      <c r="F1047" s="27" t="s">
        <v>883</v>
      </c>
      <c r="H1047" s="24" t="str">
        <f>Viewpoints_Statements[[#This Row],[ViewpointName]]&amp;Viewpoints_Statements[[#This Row],[PrimaryResource]]&amp;Viewpoints_Statements[[#This Row],[SecondaryResource]]</f>
        <v>Splunk architectureSplunk deploymentMachine user</v>
      </c>
      <c r="I1047" s="24" t="str">
        <f>Viewpoints_Statements[[#This Row],[ViewpointName]]&amp;Viewpoints_Statements[[#This Row],[PrimaryResource]]&amp;Viewpoints_Statements[[#This Row],[SecondaryResource]]&amp;Viewpoints_Statements[[#This Row],[KindOfDefinition]]&amp;Viewpoints_Statements[[#This Row],[Relevance]]</f>
        <v>Splunk architectureSplunk deploymentMachine userConfiguration105</v>
      </c>
    </row>
    <row r="1048" spans="1:9" ht="28.5" customHeight="1">
      <c r="A1048" s="25" t="s">
        <v>282</v>
      </c>
      <c r="B1048" s="41" t="s">
        <v>1679</v>
      </c>
      <c r="C1048" s="39" t="s">
        <v>1681</v>
      </c>
      <c r="D1048" s="53" t="s">
        <v>365</v>
      </c>
      <c r="E1048" s="40">
        <v>93</v>
      </c>
      <c r="F1048" s="27" t="s">
        <v>68</v>
      </c>
      <c r="H1048" s="24" t="str">
        <f>Viewpoints_Statements[[#This Row],[ViewpointName]]&amp;Viewpoints_Statements[[#This Row],[PrimaryResource]]&amp;Viewpoints_Statements[[#This Row],[SecondaryResource]]</f>
        <v>Splunk architectureMachine userFile</v>
      </c>
      <c r="I1048" s="24" t="str">
        <f>Viewpoints_Statements[[#This Row],[ViewpointName]]&amp;Viewpoints_Statements[[#This Row],[PrimaryResource]]&amp;Viewpoints_Statements[[#This Row],[SecondaryResource]]&amp;Viewpoints_Statements[[#This Row],[KindOfDefinition]]&amp;Viewpoints_Statements[[#This Row],[Relevance]]</f>
        <v>Splunk architectureMachine userFileRequirement93</v>
      </c>
    </row>
    <row r="1049" spans="1:9" ht="28.5" customHeight="1">
      <c r="A1049" s="25" t="s">
        <v>282</v>
      </c>
      <c r="B1049" s="41" t="s">
        <v>1679</v>
      </c>
      <c r="C1049" s="39" t="s">
        <v>1683</v>
      </c>
      <c r="D1049" s="53" t="s">
        <v>1682</v>
      </c>
      <c r="E1049" s="40">
        <v>101</v>
      </c>
      <c r="F1049" s="27" t="s">
        <v>68</v>
      </c>
      <c r="H1049" s="24" t="str">
        <f>Viewpoints_Statements[[#This Row],[ViewpointName]]&amp;Viewpoints_Statements[[#This Row],[PrimaryResource]]&amp;Viewpoints_Statements[[#This Row],[SecondaryResource]]</f>
        <v>Splunk architectureMachine userSplunk start</v>
      </c>
      <c r="I1049" s="24" t="str">
        <f>Viewpoints_Statements[[#This Row],[ViewpointName]]&amp;Viewpoints_Statements[[#This Row],[PrimaryResource]]&amp;Viewpoints_Statements[[#This Row],[SecondaryResource]]&amp;Viewpoints_Statements[[#This Row],[KindOfDefinition]]&amp;Viewpoints_Statements[[#This Row],[Relevance]]</f>
        <v>Splunk architectureMachine userSplunk startRequirement101</v>
      </c>
    </row>
    <row r="1050" spans="1:9" ht="28.5" customHeight="1">
      <c r="A1050" s="25" t="s">
        <v>282</v>
      </c>
      <c r="B1050" s="41" t="s">
        <v>175</v>
      </c>
      <c r="C1050" s="39" t="s">
        <v>1684</v>
      </c>
      <c r="D1050" s="53" t="s">
        <v>1685</v>
      </c>
      <c r="E1050" s="40">
        <v>86</v>
      </c>
      <c r="F1050" s="27" t="s">
        <v>873</v>
      </c>
      <c r="H1050" s="24" t="str">
        <f>Viewpoints_Statements[[#This Row],[ViewpointName]]&amp;Viewpoints_Statements[[#This Row],[PrimaryResource]]&amp;Viewpoints_Statements[[#This Row],[SecondaryResource]]</f>
        <v>Splunk architectureSearch headCPU resources</v>
      </c>
      <c r="I1050" s="24" t="str">
        <f>Viewpoints_Statements[[#This Row],[ViewpointName]]&amp;Viewpoints_Statements[[#This Row],[PrimaryResource]]&amp;Viewpoints_Statements[[#This Row],[SecondaryResource]]&amp;Viewpoints_Statements[[#This Row],[KindOfDefinition]]&amp;Viewpoints_Statements[[#This Row],[Relevance]]</f>
        <v>Splunk architectureSearch headCPU resourcesEffect86</v>
      </c>
    </row>
    <row r="1051" spans="1:9" ht="28.5" customHeight="1">
      <c r="A1051" s="25" t="s">
        <v>282</v>
      </c>
      <c r="B1051" s="25" t="s">
        <v>284</v>
      </c>
      <c r="C1051" s="39" t="s">
        <v>1686</v>
      </c>
      <c r="D1051" s="53" t="s">
        <v>1687</v>
      </c>
      <c r="E1051" s="40">
        <v>88</v>
      </c>
      <c r="F1051" s="27" t="s">
        <v>1688</v>
      </c>
      <c r="H1051" s="24" t="str">
        <f>Viewpoints_Statements[[#This Row],[ViewpointName]]&amp;Viewpoints_Statements[[#This Row],[PrimaryResource]]&amp;Viewpoints_Statements[[#This Row],[SecondaryResource]]</f>
        <v>Splunk architectureComponentMachine</v>
      </c>
      <c r="I1051" s="24" t="str">
        <f>Viewpoints_Statements[[#This Row],[ViewpointName]]&amp;Viewpoints_Statements[[#This Row],[PrimaryResource]]&amp;Viewpoints_Statements[[#This Row],[SecondaryResource]]&amp;Viewpoints_Statements[[#This Row],[KindOfDefinition]]&amp;Viewpoints_Statements[[#This Row],[Relevance]]</f>
        <v>Splunk architectureComponentMachineTendency88</v>
      </c>
    </row>
    <row r="1052" spans="1:9" ht="28.5" customHeight="1">
      <c r="A1052" s="25" t="s">
        <v>282</v>
      </c>
      <c r="B1052" s="41" t="s">
        <v>175</v>
      </c>
      <c r="C1052" s="39" t="s">
        <v>1690</v>
      </c>
      <c r="D1052" s="53" t="s">
        <v>248</v>
      </c>
      <c r="E1052" s="40">
        <v>85</v>
      </c>
      <c r="F1052" s="27" t="s">
        <v>1202</v>
      </c>
      <c r="H1052" s="24" t="str">
        <f>Viewpoints_Statements[[#This Row],[ViewpointName]]&amp;Viewpoints_Statements[[#This Row],[PrimaryResource]]&amp;Viewpoints_Statements[[#This Row],[SecondaryResource]]</f>
        <v>Splunk architectureSearch headSearch results</v>
      </c>
      <c r="I1052" s="24" t="str">
        <f>Viewpoints_Statements[[#This Row],[ViewpointName]]&amp;Viewpoints_Statements[[#This Row],[PrimaryResource]]&amp;Viewpoints_Statements[[#This Row],[SecondaryResource]]&amp;Viewpoints_Statements[[#This Row],[KindOfDefinition]]&amp;Viewpoints_Statements[[#This Row],[Relevance]]</f>
        <v>Splunk architectureSearch headSearch resultsResponsibility85</v>
      </c>
    </row>
    <row r="1053" spans="1:9" ht="28.5" customHeight="1">
      <c r="A1053" s="25" t="s">
        <v>282</v>
      </c>
      <c r="B1053" s="41" t="s">
        <v>175</v>
      </c>
      <c r="C1053" s="39" t="s">
        <v>1691</v>
      </c>
      <c r="D1053" s="53" t="s">
        <v>91</v>
      </c>
      <c r="E1053" s="40">
        <v>82</v>
      </c>
      <c r="F1053" s="27" t="s">
        <v>696</v>
      </c>
      <c r="H1053" s="24" t="str">
        <f>Viewpoints_Statements[[#This Row],[ViewpointName]]&amp;Viewpoints_Statements[[#This Row],[PrimaryResource]]&amp;Viewpoints_Statements[[#This Row],[SecondaryResource]]</f>
        <v>Splunk architectureSearch headKnowledge object</v>
      </c>
      <c r="I1053" s="24" t="str">
        <f>Viewpoints_Statements[[#This Row],[ViewpointName]]&amp;Viewpoints_Statements[[#This Row],[PrimaryResource]]&amp;Viewpoints_Statements[[#This Row],[SecondaryResource]]&amp;Viewpoints_Statements[[#This Row],[KindOfDefinition]]&amp;Viewpoints_Statements[[#This Row],[Relevance]]</f>
        <v>Splunk architectureSearch headKnowledge objectStorage82</v>
      </c>
    </row>
    <row r="1054" spans="1:9" ht="28.5" customHeight="1">
      <c r="A1054" s="25" t="s">
        <v>282</v>
      </c>
      <c r="B1054" s="41" t="s">
        <v>82</v>
      </c>
      <c r="C1054" s="39" t="s">
        <v>1692</v>
      </c>
      <c r="D1054" s="53" t="s">
        <v>1687</v>
      </c>
      <c r="E1054" s="40">
        <v>80</v>
      </c>
      <c r="F1054" s="27" t="s">
        <v>12</v>
      </c>
      <c r="H1054" s="24" t="str">
        <f>Viewpoints_Statements[[#This Row],[ViewpointName]]&amp;Viewpoints_Statements[[#This Row],[PrimaryResource]]&amp;Viewpoints_Statements[[#This Row],[SecondaryResource]]</f>
        <v>Splunk architectureIndexerMachine</v>
      </c>
      <c r="I1054" s="24" t="str">
        <f>Viewpoints_Statements[[#This Row],[ViewpointName]]&amp;Viewpoints_Statements[[#This Row],[PrimaryResource]]&amp;Viewpoints_Statements[[#This Row],[SecondaryResource]]&amp;Viewpoints_Statements[[#This Row],[KindOfDefinition]]&amp;Viewpoints_Statements[[#This Row],[Relevance]]</f>
        <v>Splunk architectureIndexerMachineFact80</v>
      </c>
    </row>
    <row r="1055" spans="1:9" ht="28.5" customHeight="1">
      <c r="A1055" s="25" t="s">
        <v>282</v>
      </c>
      <c r="B1055" s="41" t="s">
        <v>82</v>
      </c>
      <c r="C1055" s="39" t="s">
        <v>1693</v>
      </c>
      <c r="D1055" s="53" t="s">
        <v>368</v>
      </c>
      <c r="E1055" s="40">
        <v>90</v>
      </c>
      <c r="F1055" s="27" t="s">
        <v>1202</v>
      </c>
      <c r="H1055" s="24" t="str">
        <f>Viewpoints_Statements[[#This Row],[ViewpointName]]&amp;Viewpoints_Statements[[#This Row],[PrimaryResource]]&amp;Viewpoints_Statements[[#This Row],[SecondaryResource]]</f>
        <v>Splunk architectureIndexerForwarder</v>
      </c>
      <c r="I1055" s="24" t="str">
        <f>Viewpoints_Statements[[#This Row],[ViewpointName]]&amp;Viewpoints_Statements[[#This Row],[PrimaryResource]]&amp;Viewpoints_Statements[[#This Row],[SecondaryResource]]&amp;Viewpoints_Statements[[#This Row],[KindOfDefinition]]&amp;Viewpoints_Statements[[#This Row],[Relevance]]</f>
        <v>Splunk architectureIndexerForwarderResponsibility90</v>
      </c>
    </row>
    <row r="1056" spans="1:9" ht="28.5" customHeight="1">
      <c r="A1056" s="25" t="s">
        <v>282</v>
      </c>
      <c r="B1056" s="41" t="s">
        <v>82</v>
      </c>
      <c r="C1056" s="39" t="s">
        <v>1694</v>
      </c>
      <c r="D1056" s="53" t="s">
        <v>574</v>
      </c>
      <c r="E1056" s="40">
        <v>93</v>
      </c>
      <c r="F1056" s="27" t="s">
        <v>1202</v>
      </c>
      <c r="H1056" s="24" t="str">
        <f>Viewpoints_Statements[[#This Row],[ViewpointName]]&amp;Viewpoints_Statements[[#This Row],[PrimaryResource]]&amp;Viewpoints_Statements[[#This Row],[SecondaryResource]]</f>
        <v>Splunk architectureIndexerSearch request</v>
      </c>
      <c r="I1056" s="24" t="str">
        <f>Viewpoints_Statements[[#This Row],[ViewpointName]]&amp;Viewpoints_Statements[[#This Row],[PrimaryResource]]&amp;Viewpoints_Statements[[#This Row],[SecondaryResource]]&amp;Viewpoints_Statements[[#This Row],[KindOfDefinition]]&amp;Viewpoints_Statements[[#This Row],[Relevance]]</f>
        <v>Splunk architectureIndexerSearch requestResponsibility93</v>
      </c>
    </row>
    <row r="1057" spans="1:9" ht="28.5" customHeight="1">
      <c r="A1057" s="25" t="s">
        <v>61</v>
      </c>
      <c r="B1057" s="25" t="s">
        <v>1326</v>
      </c>
      <c r="C1057" s="39" t="s">
        <v>1697</v>
      </c>
      <c r="D1057" s="53" t="s">
        <v>65</v>
      </c>
      <c r="E1057" s="40">
        <v>90</v>
      </c>
      <c r="F1057" s="27" t="s">
        <v>909</v>
      </c>
      <c r="H1057" s="24" t="str">
        <f>Viewpoints_Statements[[#This Row],[ViewpointName]]&amp;Viewpoints_Statements[[#This Row],[PrimaryResource]]&amp;Viewpoints_Statements[[#This Row],[SecondaryResource]]</f>
        <v>Splunksi* transforming commandsAcceleration</v>
      </c>
      <c r="I1057" s="24" t="str">
        <f>Viewpoints_Statements[[#This Row],[ViewpointName]]&amp;Viewpoints_Statements[[#This Row],[PrimaryResource]]&amp;Viewpoints_Statements[[#This Row],[SecondaryResource]]&amp;Viewpoints_Statements[[#This Row],[KindOfDefinition]]&amp;Viewpoints_Statements[[#This Row],[Relevance]]</f>
        <v>Splunksi* transforming commandsAccelerationAlternative90</v>
      </c>
    </row>
    <row r="1058" spans="1:9" ht="28.5" customHeight="1">
      <c r="A1058" s="25" t="s">
        <v>61</v>
      </c>
      <c r="B1058" s="25" t="s">
        <v>1326</v>
      </c>
      <c r="C1058" s="39" t="s">
        <v>1698</v>
      </c>
      <c r="D1058" s="53" t="s">
        <v>96</v>
      </c>
      <c r="E1058" s="40">
        <v>80</v>
      </c>
      <c r="F1058" s="27" t="s">
        <v>181</v>
      </c>
      <c r="H1058" s="24" t="str">
        <f>Viewpoints_Statements[[#This Row],[ViewpointName]]&amp;Viewpoints_Statements[[#This Row],[PrimaryResource]]&amp;Viewpoints_Statements[[#This Row],[SecondaryResource]]</f>
        <v>Splunksi* transforming commandsSearch</v>
      </c>
      <c r="I1058" s="24" t="str">
        <f>Viewpoints_Statements[[#This Row],[ViewpointName]]&amp;Viewpoints_Statements[[#This Row],[PrimaryResource]]&amp;Viewpoints_Statements[[#This Row],[SecondaryResource]]&amp;Viewpoints_Statements[[#This Row],[KindOfDefinition]]&amp;Viewpoints_Statements[[#This Row],[Relevance]]</f>
        <v>Splunksi* transforming commandsSearchUsage80</v>
      </c>
    </row>
    <row r="1059" spans="1:9" ht="28.5" customHeight="1">
      <c r="A1059" s="25" t="s">
        <v>61</v>
      </c>
      <c r="B1059" s="53" t="s">
        <v>704</v>
      </c>
      <c r="C1059" s="39" t="s">
        <v>1702</v>
      </c>
      <c r="D1059" s="53" t="s">
        <v>367</v>
      </c>
      <c r="E1059" s="40">
        <v>82</v>
      </c>
      <c r="F1059" s="27" t="s">
        <v>324</v>
      </c>
      <c r="H1059" s="24" t="str">
        <f>Viewpoints_Statements[[#This Row],[ViewpointName]]&amp;Viewpoints_Statements[[#This Row],[PrimaryResource]]&amp;Viewpoints_Statements[[#This Row],[SecondaryResource]]</f>
        <v>SplunkTsidxHot bucket</v>
      </c>
      <c r="I1059" s="24" t="str">
        <f>Viewpoints_Statements[[#This Row],[ViewpointName]]&amp;Viewpoints_Statements[[#This Row],[PrimaryResource]]&amp;Viewpoints_Statements[[#This Row],[SecondaryResource]]&amp;Viewpoints_Statements[[#This Row],[KindOfDefinition]]&amp;Viewpoints_Statements[[#This Row],[Relevance]]</f>
        <v>SplunkTsidxHot bucketCreation82</v>
      </c>
    </row>
    <row r="1060" spans="1:9" ht="28.5" customHeight="1">
      <c r="A1060" s="25" t="s">
        <v>61</v>
      </c>
      <c r="B1060" s="41" t="s">
        <v>704</v>
      </c>
      <c r="C1060" s="39" t="s">
        <v>1703</v>
      </c>
      <c r="D1060" s="53" t="s">
        <v>213</v>
      </c>
      <c r="E1060" s="40">
        <v>78</v>
      </c>
      <c r="F1060" s="27" t="s">
        <v>146</v>
      </c>
      <c r="H1060" s="24" t="str">
        <f>Viewpoints_Statements[[#This Row],[ViewpointName]]&amp;Viewpoints_Statements[[#This Row],[PrimaryResource]]&amp;Viewpoints_Statements[[#This Row],[SecondaryResource]]</f>
        <v>SplunkTsidxUpdating</v>
      </c>
      <c r="I1060" s="24" t="str">
        <f>Viewpoints_Statements[[#This Row],[ViewpointName]]&amp;Viewpoints_Statements[[#This Row],[PrimaryResource]]&amp;Viewpoints_Statements[[#This Row],[SecondaryResource]]&amp;Viewpoints_Statements[[#This Row],[KindOfDefinition]]&amp;Viewpoints_Statements[[#This Row],[Relevance]]</f>
        <v>SplunkTsidxUpdatingFunctioning78</v>
      </c>
    </row>
    <row r="1061" spans="1:9" ht="28.5" customHeight="1">
      <c r="A1061" s="25" t="s">
        <v>61</v>
      </c>
      <c r="B1061" s="44" t="s">
        <v>1704</v>
      </c>
      <c r="C1061" s="39" t="s">
        <v>569</v>
      </c>
      <c r="D1061" s="53" t="s">
        <v>175</v>
      </c>
      <c r="E1061" s="43">
        <v>84</v>
      </c>
      <c r="F1061" s="44" t="s">
        <v>370</v>
      </c>
      <c r="H1061" s="24" t="str">
        <f>Viewpoints_Statements[[#This Row],[ViewpointName]]&amp;Viewpoints_Statements[[#This Row],[PrimaryResource]]&amp;Viewpoints_Statements[[#This Row],[SecondaryResource]]</f>
        <v>SplunkSearch flowSearch head</v>
      </c>
      <c r="I1061" s="24" t="str">
        <f>Viewpoints_Statements[[#This Row],[ViewpointName]]&amp;Viewpoints_Statements[[#This Row],[PrimaryResource]]&amp;Viewpoints_Statements[[#This Row],[SecondaryResource]]&amp;Viewpoints_Statements[[#This Row],[KindOfDefinition]]&amp;Viewpoints_Statements[[#This Row],[Relevance]]</f>
        <v>SplunkSearch flowSearch headProcess84</v>
      </c>
    </row>
    <row r="1062" spans="1:9" ht="28.5" customHeight="1">
      <c r="A1062" s="25" t="s">
        <v>61</v>
      </c>
      <c r="B1062" s="44" t="s">
        <v>1704</v>
      </c>
      <c r="C1062" s="39" t="s">
        <v>1708</v>
      </c>
      <c r="D1062" s="53" t="s">
        <v>1205</v>
      </c>
      <c r="E1062" s="43">
        <v>90</v>
      </c>
      <c r="F1062" s="44" t="s">
        <v>370</v>
      </c>
      <c r="H1062" s="24" t="str">
        <f>Viewpoints_Statements[[#This Row],[ViewpointName]]&amp;Viewpoints_Statements[[#This Row],[PrimaryResource]]&amp;Viewpoints_Statements[[#This Row],[SecondaryResource]]</f>
        <v>SplunkSearch flowBloom filter</v>
      </c>
      <c r="I1062" s="24" t="str">
        <f>Viewpoints_Statements[[#This Row],[ViewpointName]]&amp;Viewpoints_Statements[[#This Row],[PrimaryResource]]&amp;Viewpoints_Statements[[#This Row],[SecondaryResource]]&amp;Viewpoints_Statements[[#This Row],[KindOfDefinition]]&amp;Viewpoints_Statements[[#This Row],[Relevance]]</f>
        <v>SplunkSearch flowBloom filterProcess90</v>
      </c>
    </row>
    <row r="1063" spans="1:9" ht="28.5" customHeight="1">
      <c r="A1063" s="25" t="s">
        <v>61</v>
      </c>
      <c r="B1063" s="44" t="s">
        <v>1704</v>
      </c>
      <c r="C1063" s="39" t="s">
        <v>1709</v>
      </c>
      <c r="D1063" s="53" t="s">
        <v>384</v>
      </c>
      <c r="E1063" s="43">
        <v>80</v>
      </c>
      <c r="F1063" s="44" t="s">
        <v>370</v>
      </c>
      <c r="H1063" s="24" t="str">
        <f>Viewpoints_Statements[[#This Row],[ViewpointName]]&amp;Viewpoints_Statements[[#This Row],[PrimaryResource]]&amp;Viewpoints_Statements[[#This Row],[SecondaryResource]]</f>
        <v>SplunkSearch flowBucket</v>
      </c>
      <c r="I1063" s="24" t="str">
        <f>Viewpoints_Statements[[#This Row],[ViewpointName]]&amp;Viewpoints_Statements[[#This Row],[PrimaryResource]]&amp;Viewpoints_Statements[[#This Row],[SecondaryResource]]&amp;Viewpoints_Statements[[#This Row],[KindOfDefinition]]&amp;Viewpoints_Statements[[#This Row],[Relevance]]</f>
        <v>SplunkSearch flowBucketProcess80</v>
      </c>
    </row>
    <row r="1064" spans="1:9" ht="28.5" customHeight="1">
      <c r="A1064" s="25" t="s">
        <v>61</v>
      </c>
      <c r="B1064" s="44" t="s">
        <v>1704</v>
      </c>
      <c r="C1064" s="39" t="s">
        <v>1710</v>
      </c>
      <c r="D1064" s="53" t="s">
        <v>704</v>
      </c>
      <c r="E1064" s="43">
        <v>80</v>
      </c>
      <c r="F1064" s="44" t="s">
        <v>370</v>
      </c>
      <c r="H1064" s="24" t="str">
        <f>Viewpoints_Statements[[#This Row],[ViewpointName]]&amp;Viewpoints_Statements[[#This Row],[PrimaryResource]]&amp;Viewpoints_Statements[[#This Row],[SecondaryResource]]</f>
        <v>SplunkSearch flowTsidx</v>
      </c>
      <c r="I1064" s="24" t="str">
        <f>Viewpoints_Statements[[#This Row],[ViewpointName]]&amp;Viewpoints_Statements[[#This Row],[PrimaryResource]]&amp;Viewpoints_Statements[[#This Row],[SecondaryResource]]&amp;Viewpoints_Statements[[#This Row],[KindOfDefinition]]&amp;Viewpoints_Statements[[#This Row],[Relevance]]</f>
        <v>SplunkSearch flowTsidxProcess80</v>
      </c>
    </row>
    <row r="1065" spans="1:9" ht="28.5" customHeight="1">
      <c r="A1065" s="25" t="s">
        <v>61</v>
      </c>
      <c r="B1065" s="41" t="s">
        <v>557</v>
      </c>
      <c r="C1065" s="39" t="s">
        <v>1712</v>
      </c>
      <c r="D1065" s="53" t="s">
        <v>834</v>
      </c>
      <c r="E1065" s="40">
        <v>77</v>
      </c>
      <c r="F1065" s="44" t="s">
        <v>109</v>
      </c>
      <c r="H1065" s="24" t="str">
        <f>Viewpoints_Statements[[#This Row],[ViewpointName]]&amp;Viewpoints_Statements[[#This Row],[PrimaryResource]]&amp;Viewpoints_Statements[[#This Row],[SecondaryResource]]</f>
        <v>SplunkSubsearchLimit</v>
      </c>
      <c r="I1065" s="24" t="str">
        <f>Viewpoints_Statements[[#This Row],[ViewpointName]]&amp;Viewpoints_Statements[[#This Row],[PrimaryResource]]&amp;Viewpoints_Statements[[#This Row],[SecondaryResource]]&amp;Viewpoints_Statements[[#This Row],[KindOfDefinition]]&amp;Viewpoints_Statements[[#This Row],[Relevance]]</f>
        <v>SplunkSubsearchLimitRestriction77</v>
      </c>
    </row>
    <row r="1066" spans="1:9" ht="28.5" customHeight="1">
      <c r="A1066" s="25" t="s">
        <v>61</v>
      </c>
      <c r="B1066" s="41" t="s">
        <v>557</v>
      </c>
      <c r="C1066" s="39" t="s">
        <v>1713</v>
      </c>
      <c r="D1066" s="53" t="s">
        <v>91</v>
      </c>
      <c r="E1066" s="40">
        <v>82</v>
      </c>
      <c r="F1066" s="44" t="s">
        <v>502</v>
      </c>
      <c r="H1066" s="24" t="str">
        <f>Viewpoints_Statements[[#This Row],[ViewpointName]]&amp;Viewpoints_Statements[[#This Row],[PrimaryResource]]&amp;Viewpoints_Statements[[#This Row],[SecondaryResource]]</f>
        <v>SplunkSubsearchKnowledge object</v>
      </c>
      <c r="I1066" s="24" t="str">
        <f>Viewpoints_Statements[[#This Row],[ViewpointName]]&amp;Viewpoints_Statements[[#This Row],[PrimaryResource]]&amp;Viewpoints_Statements[[#This Row],[SecondaryResource]]&amp;Viewpoints_Statements[[#This Row],[KindOfDefinition]]&amp;Viewpoints_Statements[[#This Row],[Relevance]]</f>
        <v>SplunkSubsearchKnowledge objectRecommendation82</v>
      </c>
    </row>
    <row r="1067" spans="1:9" ht="28.5" customHeight="1">
      <c r="A1067" s="25" t="s">
        <v>282</v>
      </c>
      <c r="B1067" s="25" t="s">
        <v>1619</v>
      </c>
      <c r="C1067" s="39" t="s">
        <v>1715</v>
      </c>
      <c r="D1067" s="53" t="s">
        <v>368</v>
      </c>
      <c r="E1067" s="40">
        <v>90</v>
      </c>
      <c r="F1067" s="27" t="s">
        <v>12</v>
      </c>
      <c r="H1067" s="24" t="str">
        <f>Viewpoints_Statements[[#This Row],[ViewpointName]]&amp;Viewpoints_Statements[[#This Row],[PrimaryResource]]&amp;Viewpoints_Statements[[#This Row],[SecondaryResource]]</f>
        <v>Splunk architectureStandalone deploymentForwarder</v>
      </c>
      <c r="I1067"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ForwarderFact90</v>
      </c>
    </row>
    <row r="1068" spans="1:9" ht="28.5" customHeight="1">
      <c r="A1068" s="25" t="s">
        <v>282</v>
      </c>
      <c r="B1068" s="25" t="s">
        <v>82</v>
      </c>
      <c r="C1068" s="39" t="s">
        <v>1716</v>
      </c>
      <c r="D1068" s="53" t="s">
        <v>1742</v>
      </c>
      <c r="E1068" s="40">
        <v>88</v>
      </c>
      <c r="F1068" s="27" t="s">
        <v>220</v>
      </c>
      <c r="H1068" s="24" t="str">
        <f>Viewpoints_Statements[[#This Row],[ViewpointName]]&amp;Viewpoints_Statements[[#This Row],[PrimaryResource]]&amp;Viewpoints_Statements[[#This Row],[SecondaryResource]]</f>
        <v>Splunk architectureIndexerSearch performance</v>
      </c>
      <c r="I1068" s="24" t="str">
        <f>Viewpoints_Statements[[#This Row],[ViewpointName]]&amp;Viewpoints_Statements[[#This Row],[PrimaryResource]]&amp;Viewpoints_Statements[[#This Row],[SecondaryResource]]&amp;Viewpoints_Statements[[#This Row],[KindOfDefinition]]&amp;Viewpoints_Statements[[#This Row],[Relevance]]</f>
        <v>Splunk architectureIndexerSearch performanceBenefit88</v>
      </c>
    </row>
    <row r="1069" spans="1:9" ht="28.5" customHeight="1">
      <c r="A1069" s="25" t="s">
        <v>282</v>
      </c>
      <c r="B1069" s="25" t="s">
        <v>82</v>
      </c>
      <c r="C1069" s="39" t="s">
        <v>1743</v>
      </c>
      <c r="D1069" s="53" t="s">
        <v>1744</v>
      </c>
      <c r="E1069" s="40">
        <v>80</v>
      </c>
      <c r="F1069" s="27" t="s">
        <v>11</v>
      </c>
      <c r="H1069" s="24" t="str">
        <f>Viewpoints_Statements[[#This Row],[ViewpointName]]&amp;Viewpoints_Statements[[#This Row],[PrimaryResource]]&amp;Viewpoints_Statements[[#This Row],[SecondaryResource]]</f>
        <v>Splunk architectureIndexerData fail</v>
      </c>
      <c r="I1069" s="24" t="str">
        <f>Viewpoints_Statements[[#This Row],[ViewpointName]]&amp;Viewpoints_Statements[[#This Row],[PrimaryResource]]&amp;Viewpoints_Statements[[#This Row],[SecondaryResource]]&amp;Viewpoints_Statements[[#This Row],[KindOfDefinition]]&amp;Viewpoints_Statements[[#This Row],[Relevance]]</f>
        <v>Splunk architectureIndexerData failScenario80</v>
      </c>
    </row>
    <row r="1070" spans="1:9" ht="28.5" customHeight="1">
      <c r="A1070" s="25" t="s">
        <v>282</v>
      </c>
      <c r="B1070" s="25" t="s">
        <v>1717</v>
      </c>
      <c r="C1070" s="39" t="s">
        <v>1745</v>
      </c>
      <c r="D1070" s="53" t="s">
        <v>284</v>
      </c>
      <c r="E1070" s="40">
        <v>100</v>
      </c>
      <c r="F1070" s="44" t="s">
        <v>64</v>
      </c>
      <c r="H1070" s="24" t="str">
        <f>Viewpoints_Statements[[#This Row],[ViewpointName]]&amp;Viewpoints_Statements[[#This Row],[PrimaryResource]]&amp;Viewpoints_Statements[[#This Row],[SecondaryResource]]</f>
        <v>Splunk architectureSplunk enterpriseComponent</v>
      </c>
      <c r="I1070" s="24" t="str">
        <f>Viewpoints_Statements[[#This Row],[ViewpointName]]&amp;Viewpoints_Statements[[#This Row],[PrimaryResource]]&amp;Viewpoints_Statements[[#This Row],[SecondaryResource]]&amp;Viewpoints_Statements[[#This Row],[KindOfDefinition]]&amp;Viewpoints_Statements[[#This Row],[Relevance]]</f>
        <v>Splunk architectureSplunk enterpriseComponentDefinition100</v>
      </c>
    </row>
    <row r="1071" spans="1:9" ht="28.5" customHeight="1">
      <c r="A1071" s="25" t="s">
        <v>282</v>
      </c>
      <c r="B1071" s="25" t="s">
        <v>1646</v>
      </c>
      <c r="C1071" s="39" t="s">
        <v>1718</v>
      </c>
      <c r="D1071" s="53" t="s">
        <v>1746</v>
      </c>
      <c r="E1071" s="40">
        <v>83</v>
      </c>
      <c r="F1071" s="27" t="s">
        <v>72</v>
      </c>
      <c r="H1071" s="24" t="str">
        <f>Viewpoints_Statements[[#This Row],[ViewpointName]]&amp;Viewpoints_Statements[[#This Row],[PrimaryResource]]&amp;Viewpoints_Statements[[#This Row],[SecondaryResource]]</f>
        <v>Splunk architectureUniversal forwarderDeployment client</v>
      </c>
      <c r="I1071" s="24" t="str">
        <f>Viewpoints_Statements[[#This Row],[ViewpointName]]&amp;Viewpoints_Statements[[#This Row],[PrimaryResource]]&amp;Viewpoints_Statements[[#This Row],[SecondaryResource]]&amp;Viewpoints_Statements[[#This Row],[KindOfDefinition]]&amp;Viewpoints_Statements[[#This Row],[Relevance]]</f>
        <v>Splunk architectureUniversal forwarderDeployment clientCapability83</v>
      </c>
    </row>
    <row r="1072" spans="1:9" ht="28.5" customHeight="1">
      <c r="A1072" s="46" t="s">
        <v>282</v>
      </c>
      <c r="B1072" s="46" t="s">
        <v>1648</v>
      </c>
      <c r="C1072" s="66" t="s">
        <v>1747</v>
      </c>
      <c r="D1072" s="53" t="s">
        <v>2299</v>
      </c>
      <c r="E1072" s="40">
        <v>92</v>
      </c>
      <c r="F1072" s="46" t="s">
        <v>72</v>
      </c>
      <c r="H1072" s="24" t="str">
        <f>Viewpoints_Statements[[#This Row],[ViewpointName]]&amp;Viewpoints_Statements[[#This Row],[PrimaryResource]]&amp;Viewpoints_Statements[[#This Row],[SecondaryResource]]</f>
        <v>Splunk architectureHeavy forwarderParsing phase</v>
      </c>
      <c r="I1072" s="24" t="str">
        <f>Viewpoints_Statements[[#This Row],[ViewpointName]]&amp;Viewpoints_Statements[[#This Row],[PrimaryResource]]&amp;Viewpoints_Statements[[#This Row],[SecondaryResource]]&amp;Viewpoints_Statements[[#This Row],[KindOfDefinition]]&amp;Viewpoints_Statements[[#This Row],[Relevance]]</f>
        <v>Splunk architectureHeavy forwarderParsing phaseCapability92</v>
      </c>
    </row>
    <row r="1073" spans="1:9" ht="28.5" customHeight="1">
      <c r="A1073" s="46" t="s">
        <v>282</v>
      </c>
      <c r="B1073" s="46" t="s">
        <v>284</v>
      </c>
      <c r="C1073" s="66" t="s">
        <v>1748</v>
      </c>
      <c r="D1073" s="53" t="s">
        <v>717</v>
      </c>
      <c r="E1073" s="40">
        <v>101</v>
      </c>
      <c r="F1073" s="46" t="s">
        <v>344</v>
      </c>
      <c r="H1073" s="24" t="str">
        <f>Viewpoints_Statements[[#This Row],[ViewpointName]]&amp;Viewpoints_Statements[[#This Row],[PrimaryResource]]&amp;Viewpoints_Statements[[#This Row],[SecondaryResource]]</f>
        <v>Splunk architectureComponentTimezone</v>
      </c>
      <c r="I1073" s="24" t="str">
        <f>Viewpoints_Statements[[#This Row],[ViewpointName]]&amp;Viewpoints_Statements[[#This Row],[PrimaryResource]]&amp;Viewpoints_Statements[[#This Row],[SecondaryResource]]&amp;Viewpoints_Statements[[#This Row],[KindOfDefinition]]&amp;Viewpoints_Statements[[#This Row],[Relevance]]</f>
        <v>Splunk architectureComponentTimezoneProblem101</v>
      </c>
    </row>
    <row r="1074" spans="1:9" ht="28.5" customHeight="1">
      <c r="A1074" s="46" t="s">
        <v>282</v>
      </c>
      <c r="B1074" s="25" t="s">
        <v>1658</v>
      </c>
      <c r="C1074" s="39" t="s">
        <v>1749</v>
      </c>
      <c r="D1074" s="53" t="s">
        <v>1750</v>
      </c>
      <c r="E1074" s="40">
        <v>84</v>
      </c>
      <c r="F1074" s="44" t="s">
        <v>883</v>
      </c>
      <c r="H1074" s="24" t="str">
        <f>Viewpoints_Statements[[#This Row],[ViewpointName]]&amp;Viewpoints_Statements[[#This Row],[PrimaryResource]]&amp;Viewpoints_Statements[[#This Row],[SecondaryResource]]</f>
        <v>Splunk architecturesplunkdAutomatic start</v>
      </c>
      <c r="I1074" s="24" t="str">
        <f>Viewpoints_Statements[[#This Row],[ViewpointName]]&amp;Viewpoints_Statements[[#This Row],[PrimaryResource]]&amp;Viewpoints_Statements[[#This Row],[SecondaryResource]]&amp;Viewpoints_Statements[[#This Row],[KindOfDefinition]]&amp;Viewpoints_Statements[[#This Row],[Relevance]]</f>
        <v>Splunk architecturesplunkdAutomatic startConfiguration84</v>
      </c>
    </row>
    <row r="1075" spans="1:9" ht="28.5" customHeight="1">
      <c r="A1075" s="46" t="s">
        <v>282</v>
      </c>
      <c r="B1075" s="46" t="s">
        <v>1658</v>
      </c>
      <c r="C1075" s="66" t="s">
        <v>1719</v>
      </c>
      <c r="D1075" s="53" t="s">
        <v>1751</v>
      </c>
      <c r="E1075" s="40">
        <v>93</v>
      </c>
      <c r="F1075" s="27" t="s">
        <v>1202</v>
      </c>
      <c r="H1075" s="24" t="str">
        <f>Viewpoints_Statements[[#This Row],[ViewpointName]]&amp;Viewpoints_Statements[[#This Row],[PrimaryResource]]&amp;Viewpoints_Statements[[#This Row],[SecondaryResource]]</f>
        <v>Splunk architecturesplunkdServices</v>
      </c>
      <c r="I1075" s="24" t="str">
        <f>Viewpoints_Statements[[#This Row],[ViewpointName]]&amp;Viewpoints_Statements[[#This Row],[PrimaryResource]]&amp;Viewpoints_Statements[[#This Row],[SecondaryResource]]&amp;Viewpoints_Statements[[#This Row],[KindOfDefinition]]&amp;Viewpoints_Statements[[#This Row],[Relevance]]</f>
        <v>Splunk architecturesplunkdServicesResponsibility93</v>
      </c>
    </row>
    <row r="1076" spans="1:9" ht="28.5" customHeight="1">
      <c r="A1076" s="46" t="s">
        <v>282</v>
      </c>
      <c r="B1076" s="25" t="s">
        <v>784</v>
      </c>
      <c r="C1076" s="39" t="s">
        <v>1753</v>
      </c>
      <c r="D1076" s="53" t="s">
        <v>1752</v>
      </c>
      <c r="E1076" s="40">
        <v>86</v>
      </c>
      <c r="F1076" s="27" t="s">
        <v>1578</v>
      </c>
      <c r="H1076" s="24" t="str">
        <f>Viewpoints_Statements[[#This Row],[ViewpointName]]&amp;Viewpoints_Statements[[#This Row],[PrimaryResource]]&amp;Viewpoints_Statements[[#This Row],[SecondaryResource]]</f>
        <v>Splunk architectureWeb app interfacedebug/refresh</v>
      </c>
      <c r="I1076" s="24" t="str">
        <f>Viewpoints_Statements[[#This Row],[ViewpointName]]&amp;Viewpoints_Statements[[#This Row],[PrimaryResource]]&amp;Viewpoints_Statements[[#This Row],[SecondaryResource]]&amp;Viewpoints_Statements[[#This Row],[KindOfDefinition]]&amp;Viewpoints_Statements[[#This Row],[Relevance]]</f>
        <v>Splunk architectureWeb app interfacedebug/refreshDebug86</v>
      </c>
    </row>
    <row r="1077" spans="1:9" ht="28.5" customHeight="1">
      <c r="A1077" s="46" t="s">
        <v>282</v>
      </c>
      <c r="B1077" s="25" t="s">
        <v>2581</v>
      </c>
      <c r="C1077" s="39" t="s">
        <v>1721</v>
      </c>
      <c r="D1077" s="53" t="s">
        <v>1781</v>
      </c>
      <c r="E1077" s="40">
        <v>80</v>
      </c>
      <c r="F1077" s="27" t="s">
        <v>64</v>
      </c>
      <c r="H1077" s="24" t="str">
        <f>Viewpoints_Statements[[#This Row],[ViewpointName]]&amp;Viewpoints_Statements[[#This Row],[PrimaryResource]]&amp;Viewpoints_Statements[[#This Row],[SecondaryResource]]</f>
        <v>Splunk architecture./splunk diagConfig snapshot</v>
      </c>
      <c r="I1077" s="24" t="str">
        <f>Viewpoints_Statements[[#This Row],[ViewpointName]]&amp;Viewpoints_Statements[[#This Row],[PrimaryResource]]&amp;Viewpoints_Statements[[#This Row],[SecondaryResource]]&amp;Viewpoints_Statements[[#This Row],[KindOfDefinition]]&amp;Viewpoints_Statements[[#This Row],[Relevance]]</f>
        <v>Splunk architecture./splunk diagConfig snapshotDefinition80</v>
      </c>
    </row>
    <row r="1078" spans="1:9" ht="28.5" customHeight="1">
      <c r="A1078" s="46" t="s">
        <v>282</v>
      </c>
      <c r="B1078" s="25" t="s">
        <v>1720</v>
      </c>
      <c r="C1078" s="39" t="s">
        <v>1722</v>
      </c>
      <c r="D1078" s="53" t="s">
        <v>284</v>
      </c>
      <c r="E1078" s="40">
        <v>87</v>
      </c>
      <c r="F1078" s="44" t="s">
        <v>732</v>
      </c>
      <c r="H1078" s="24" t="str">
        <f>Viewpoints_Statements[[#This Row],[ViewpointName]]&amp;Viewpoints_Statements[[#This Row],[PrimaryResource]]&amp;Viewpoints_Statements[[#This Row],[SecondaryResource]]</f>
        <v>Splunk architectureMonitor consoleComponent</v>
      </c>
      <c r="I1078" s="24" t="str">
        <f>Viewpoints_Statements[[#This Row],[ViewpointName]]&amp;Viewpoints_Statements[[#This Row],[PrimaryResource]]&amp;Viewpoints_Statements[[#This Row],[SecondaryResource]]&amp;Viewpoints_Statements[[#This Row],[KindOfDefinition]]&amp;Viewpoints_Statements[[#This Row],[Relevance]]</f>
        <v>Splunk architectureMonitor consoleComponentInfo87</v>
      </c>
    </row>
    <row r="1079" spans="1:9" ht="28.5" customHeight="1">
      <c r="A1079" s="46" t="s">
        <v>61</v>
      </c>
      <c r="B1079" s="25" t="s">
        <v>149</v>
      </c>
      <c r="C1079" s="39" t="s">
        <v>1723</v>
      </c>
      <c r="D1079" s="53" t="s">
        <v>644</v>
      </c>
      <c r="E1079" s="40">
        <v>50</v>
      </c>
      <c r="F1079" s="27" t="s">
        <v>732</v>
      </c>
      <c r="H1079" s="24" t="str">
        <f>Viewpoints_Statements[[#This Row],[ViewpointName]]&amp;Viewpoints_Statements[[#This Row],[PrimaryResource]]&amp;Viewpoints_Statements[[#This Row],[SecondaryResource]]</f>
        <v>SplunkFieldSourcetype</v>
      </c>
      <c r="I1079" s="24" t="str">
        <f>Viewpoints_Statements[[#This Row],[ViewpointName]]&amp;Viewpoints_Statements[[#This Row],[PrimaryResource]]&amp;Viewpoints_Statements[[#This Row],[SecondaryResource]]&amp;Viewpoints_Statements[[#This Row],[KindOfDefinition]]&amp;Viewpoints_Statements[[#This Row],[Relevance]]</f>
        <v>SplunkFieldSourcetypeInfo50</v>
      </c>
    </row>
    <row r="1080" spans="1:9" ht="28.5" customHeight="1">
      <c r="A1080" s="46" t="s">
        <v>282</v>
      </c>
      <c r="B1080" s="25" t="s">
        <v>1648</v>
      </c>
      <c r="C1080" s="39" t="s">
        <v>1724</v>
      </c>
      <c r="D1080" s="53" t="s">
        <v>1717</v>
      </c>
      <c r="E1080" s="40">
        <v>86</v>
      </c>
      <c r="F1080" s="27" t="s">
        <v>104</v>
      </c>
      <c r="H1080" s="24" t="str">
        <f>Viewpoints_Statements[[#This Row],[ViewpointName]]&amp;Viewpoints_Statements[[#This Row],[PrimaryResource]]&amp;Viewpoints_Statements[[#This Row],[SecondaryResource]]</f>
        <v>Splunk architectureHeavy forwarderSplunk enterprise</v>
      </c>
      <c r="I1080" s="24" t="str">
        <f>Viewpoints_Statements[[#This Row],[ViewpointName]]&amp;Viewpoints_Statements[[#This Row],[PrimaryResource]]&amp;Viewpoints_Statements[[#This Row],[SecondaryResource]]&amp;Viewpoints_Statements[[#This Row],[KindOfDefinition]]&amp;Viewpoints_Statements[[#This Row],[Relevance]]</f>
        <v>Splunk architectureHeavy forwarderSplunk enterpriseConsideration86</v>
      </c>
    </row>
    <row r="1081" spans="1:9" ht="28.5" customHeight="1">
      <c r="A1081" s="46" t="s">
        <v>282</v>
      </c>
      <c r="B1081" s="25" t="s">
        <v>1648</v>
      </c>
      <c r="C1081" s="39" t="s">
        <v>1725</v>
      </c>
      <c r="D1081" s="53" t="s">
        <v>1727</v>
      </c>
      <c r="E1081" s="40">
        <v>77</v>
      </c>
      <c r="F1081" s="27" t="s">
        <v>104</v>
      </c>
      <c r="H1081" s="24" t="str">
        <f>Viewpoints_Statements[[#This Row],[ViewpointName]]&amp;Viewpoints_Statements[[#This Row],[PrimaryResource]]&amp;Viewpoints_Statements[[#This Row],[SecondaryResource]]</f>
        <v>Splunk architectureHeavy forwarderForwarder license</v>
      </c>
      <c r="I1081" s="24" t="str">
        <f>Viewpoints_Statements[[#This Row],[ViewpointName]]&amp;Viewpoints_Statements[[#This Row],[PrimaryResource]]&amp;Viewpoints_Statements[[#This Row],[SecondaryResource]]&amp;Viewpoints_Statements[[#This Row],[KindOfDefinition]]&amp;Viewpoints_Statements[[#This Row],[Relevance]]</f>
        <v>Splunk architectureHeavy forwarderForwarder licenseConsideration77</v>
      </c>
    </row>
    <row r="1082" spans="1:9" ht="28.5" customHeight="1">
      <c r="A1082" s="46" t="s">
        <v>282</v>
      </c>
      <c r="B1082" s="25" t="s">
        <v>1646</v>
      </c>
      <c r="C1082" s="39" t="s">
        <v>1728</v>
      </c>
      <c r="D1082" s="25" t="s">
        <v>1648</v>
      </c>
      <c r="E1082" s="40">
        <v>71</v>
      </c>
      <c r="F1082" s="27" t="s">
        <v>72</v>
      </c>
      <c r="H1082" s="24" t="str">
        <f>Viewpoints_Statements[[#This Row],[ViewpointName]]&amp;Viewpoints_Statements[[#This Row],[PrimaryResource]]&amp;Viewpoints_Statements[[#This Row],[SecondaryResource]]</f>
        <v>Splunk architectureUniversal forwarderHeavy forwarder</v>
      </c>
      <c r="I1082" s="24" t="str">
        <f>Viewpoints_Statements[[#This Row],[ViewpointName]]&amp;Viewpoints_Statements[[#This Row],[PrimaryResource]]&amp;Viewpoints_Statements[[#This Row],[SecondaryResource]]&amp;Viewpoints_Statements[[#This Row],[KindOfDefinition]]&amp;Viewpoints_Statements[[#This Row],[Relevance]]</f>
        <v>Splunk architectureUniversal forwarderHeavy forwarderCapability71</v>
      </c>
    </row>
    <row r="1083" spans="1:9" ht="28.5" customHeight="1">
      <c r="A1083" s="46" t="s">
        <v>282</v>
      </c>
      <c r="B1083" s="25" t="s">
        <v>1726</v>
      </c>
      <c r="C1083" s="39" t="s">
        <v>2594</v>
      </c>
      <c r="D1083" s="53" t="s">
        <v>82</v>
      </c>
      <c r="E1083" s="40">
        <v>90</v>
      </c>
      <c r="F1083" s="27" t="s">
        <v>146</v>
      </c>
      <c r="H1083" s="24" t="str">
        <f>Viewpoints_Statements[[#This Row],[ViewpointName]]&amp;Viewpoints_Statements[[#This Row],[PrimaryResource]]&amp;Viewpoints_Statements[[#This Row],[SecondaryResource]]</f>
        <v>Splunk architectureLicenseIndexer</v>
      </c>
      <c r="I1083" s="24" t="str">
        <f>Viewpoints_Statements[[#This Row],[ViewpointName]]&amp;Viewpoints_Statements[[#This Row],[PrimaryResource]]&amp;Viewpoints_Statements[[#This Row],[SecondaryResource]]&amp;Viewpoints_Statements[[#This Row],[KindOfDefinition]]&amp;Viewpoints_Statements[[#This Row],[Relevance]]</f>
        <v>Splunk architectureLicenseIndexerFunctioning90</v>
      </c>
    </row>
    <row r="1084" spans="1:9" ht="28.5" customHeight="1">
      <c r="A1084" s="46" t="s">
        <v>282</v>
      </c>
      <c r="B1084" s="25" t="s">
        <v>1726</v>
      </c>
      <c r="C1084" s="39" t="s">
        <v>1782</v>
      </c>
      <c r="D1084" s="53" t="s">
        <v>82</v>
      </c>
      <c r="E1084" s="40">
        <v>95</v>
      </c>
      <c r="F1084" s="27" t="s">
        <v>64</v>
      </c>
      <c r="H1084" s="24" t="str">
        <f>Viewpoints_Statements[[#This Row],[ViewpointName]]&amp;Viewpoints_Statements[[#This Row],[PrimaryResource]]&amp;Viewpoints_Statements[[#This Row],[SecondaryResource]]</f>
        <v>Splunk architectureLicenseIndexer</v>
      </c>
      <c r="I1084" s="24" t="str">
        <f>Viewpoints_Statements[[#This Row],[ViewpointName]]&amp;Viewpoints_Statements[[#This Row],[PrimaryResource]]&amp;Viewpoints_Statements[[#This Row],[SecondaryResource]]&amp;Viewpoints_Statements[[#This Row],[KindOfDefinition]]&amp;Viewpoints_Statements[[#This Row],[Relevance]]</f>
        <v>Splunk architectureLicenseIndexerDefinition95</v>
      </c>
    </row>
    <row r="1085" spans="1:9" ht="28.5" customHeight="1">
      <c r="A1085" s="46" t="s">
        <v>282</v>
      </c>
      <c r="B1085" s="25" t="s">
        <v>1726</v>
      </c>
      <c r="C1085" s="39" t="s">
        <v>1729</v>
      </c>
      <c r="D1085" s="53" t="s">
        <v>365</v>
      </c>
      <c r="E1085" s="40">
        <v>90</v>
      </c>
      <c r="F1085" s="27" t="s">
        <v>64</v>
      </c>
      <c r="H1085" s="24" t="str">
        <f>Viewpoints_Statements[[#This Row],[ViewpointName]]&amp;Viewpoints_Statements[[#This Row],[PrimaryResource]]&amp;Viewpoints_Statements[[#This Row],[SecondaryResource]]</f>
        <v>Splunk architectureLicenseFile</v>
      </c>
      <c r="I1085" s="24" t="str">
        <f>Viewpoints_Statements[[#This Row],[ViewpointName]]&amp;Viewpoints_Statements[[#This Row],[PrimaryResource]]&amp;Viewpoints_Statements[[#This Row],[SecondaryResource]]&amp;Viewpoints_Statements[[#This Row],[KindOfDefinition]]&amp;Viewpoints_Statements[[#This Row],[Relevance]]</f>
        <v>Splunk architectureLicenseFileDefinition90</v>
      </c>
    </row>
    <row r="1086" spans="1:9" ht="28.5" customHeight="1">
      <c r="A1086" s="46" t="s">
        <v>282</v>
      </c>
      <c r="B1086" s="25" t="s">
        <v>1726</v>
      </c>
      <c r="C1086" s="39" t="s">
        <v>1731</v>
      </c>
      <c r="D1086" s="53" t="s">
        <v>1730</v>
      </c>
      <c r="E1086" s="40">
        <v>102</v>
      </c>
      <c r="F1086" s="27" t="s">
        <v>64</v>
      </c>
      <c r="H1086" s="24" t="str">
        <f>Viewpoints_Statements[[#This Row],[ViewpointName]]&amp;Viewpoints_Statements[[#This Row],[PrimaryResource]]&amp;Viewpoints_Statements[[#This Row],[SecondaryResource]]</f>
        <v>Splunk architectureLicenseIndex volume</v>
      </c>
      <c r="I1086" s="24" t="str">
        <f>Viewpoints_Statements[[#This Row],[ViewpointName]]&amp;Viewpoints_Statements[[#This Row],[PrimaryResource]]&amp;Viewpoints_Statements[[#This Row],[SecondaryResource]]&amp;Viewpoints_Statements[[#This Row],[KindOfDefinition]]&amp;Viewpoints_Statements[[#This Row],[Relevance]]</f>
        <v>Splunk architectureLicenseIndex volumeDefinition102</v>
      </c>
    </row>
    <row r="1087" spans="1:9" ht="28.5" customHeight="1">
      <c r="A1087" s="46" t="s">
        <v>282</v>
      </c>
      <c r="B1087" s="25" t="s">
        <v>1726</v>
      </c>
      <c r="C1087" s="39" t="s">
        <v>1732</v>
      </c>
      <c r="D1087" s="53" t="s">
        <v>1733</v>
      </c>
      <c r="E1087" s="40">
        <v>90</v>
      </c>
      <c r="F1087" s="27" t="s">
        <v>12</v>
      </c>
      <c r="H1087" s="24" t="str">
        <f>Viewpoints_Statements[[#This Row],[ViewpointName]]&amp;Viewpoints_Statements[[#This Row],[PrimaryResource]]&amp;Viewpoints_Statements[[#This Row],[SecondaryResource]]</f>
        <v>Splunk architectureLicenseSRU measures</v>
      </c>
      <c r="I1087" s="24" t="str">
        <f>Viewpoints_Statements[[#This Row],[ViewpointName]]&amp;Viewpoints_Statements[[#This Row],[PrimaryResource]]&amp;Viewpoints_Statements[[#This Row],[SecondaryResource]]&amp;Viewpoints_Statements[[#This Row],[KindOfDefinition]]&amp;Viewpoints_Statements[[#This Row],[Relevance]]</f>
        <v>Splunk architectureLicenseSRU measuresFact90</v>
      </c>
    </row>
    <row r="1088" spans="1:9" ht="28.5" customHeight="1">
      <c r="A1088" s="46" t="s">
        <v>282</v>
      </c>
      <c r="B1088" s="25" t="s">
        <v>1734</v>
      </c>
      <c r="C1088" s="39" t="s">
        <v>1789</v>
      </c>
      <c r="D1088" s="25" t="s">
        <v>1766</v>
      </c>
      <c r="E1088" s="40">
        <v>100</v>
      </c>
      <c r="F1088" s="27" t="s">
        <v>64</v>
      </c>
      <c r="H1088" s="24" t="str">
        <f>Viewpoints_Statements[[#This Row],[ViewpointName]]&amp;Viewpoints_Statements[[#This Row],[PrimaryResource]]&amp;Viewpoints_Statements[[#This Row],[SecondaryResource]]</f>
        <v>Splunk architectureLayeringConf files</v>
      </c>
      <c r="I1088" s="24" t="str">
        <f>Viewpoints_Statements[[#This Row],[ViewpointName]]&amp;Viewpoints_Statements[[#This Row],[PrimaryResource]]&amp;Viewpoints_Statements[[#This Row],[SecondaryResource]]&amp;Viewpoints_Statements[[#This Row],[KindOfDefinition]]&amp;Viewpoints_Statements[[#This Row],[Relevance]]</f>
        <v>Splunk architectureLayeringConf filesDefinition100</v>
      </c>
    </row>
    <row r="1089" spans="1:9" ht="28.5" customHeight="1">
      <c r="A1089" s="46" t="s">
        <v>282</v>
      </c>
      <c r="B1089" s="25" t="s">
        <v>1783</v>
      </c>
      <c r="C1089" s="39" t="s">
        <v>1735</v>
      </c>
      <c r="D1089" s="53" t="s">
        <v>1766</v>
      </c>
      <c r="E1089" s="40">
        <v>80</v>
      </c>
      <c r="F1089" s="27" t="s">
        <v>64</v>
      </c>
      <c r="H1089" s="24" t="str">
        <f>Viewpoints_Statements[[#This Row],[ViewpointName]]&amp;Viewpoints_Statements[[#This Row],[PrimaryResource]]&amp;Viewpoints_Statements[[#This Row],[SecondaryResource]]</f>
        <v>Splunk architecture[default] stanzaConf files</v>
      </c>
      <c r="I1089" s="24" t="str">
        <f>Viewpoints_Statements[[#This Row],[ViewpointName]]&amp;Viewpoints_Statements[[#This Row],[PrimaryResource]]&amp;Viewpoints_Statements[[#This Row],[SecondaryResource]]&amp;Viewpoints_Statements[[#This Row],[KindOfDefinition]]&amp;Viewpoints_Statements[[#This Row],[Relevance]]</f>
        <v>Splunk architecture[default] stanzaConf filesDefinition80</v>
      </c>
    </row>
    <row r="1090" spans="1:9" ht="28.5" customHeight="1">
      <c r="A1090" s="46" t="s">
        <v>282</v>
      </c>
      <c r="B1090" s="25" t="s">
        <v>1766</v>
      </c>
      <c r="C1090" s="39" t="s">
        <v>1768</v>
      </c>
      <c r="D1090" s="53" t="s">
        <v>1767</v>
      </c>
      <c r="E1090" s="40">
        <v>76</v>
      </c>
      <c r="F1090" s="27" t="s">
        <v>803</v>
      </c>
      <c r="H1090" s="24" t="str">
        <f>Viewpoints_Statements[[#This Row],[ViewpointName]]&amp;Viewpoints_Statements[[#This Row],[PrimaryResource]]&amp;Viewpoints_Statements[[#This Row],[SecondaryResource]]</f>
        <v>Splunk architectureConf filesDynamic config load</v>
      </c>
      <c r="I1090" s="24" t="str">
        <f>Viewpoints_Statements[[#This Row],[ViewpointName]]&amp;Viewpoints_Statements[[#This Row],[PrimaryResource]]&amp;Viewpoints_Statements[[#This Row],[SecondaryResource]]&amp;Viewpoints_Statements[[#This Row],[KindOfDefinition]]&amp;Viewpoints_Statements[[#This Row],[Relevance]]</f>
        <v>Splunk architectureConf filesDynamic config loadEdition76</v>
      </c>
    </row>
    <row r="1091" spans="1:9" ht="28.5" customHeight="1">
      <c r="A1091" s="46" t="s">
        <v>282</v>
      </c>
      <c r="B1091" s="25" t="s">
        <v>1771</v>
      </c>
      <c r="C1091" s="39" t="s">
        <v>1772</v>
      </c>
      <c r="D1091" s="53" t="s">
        <v>133</v>
      </c>
      <c r="E1091" s="40">
        <v>90</v>
      </c>
      <c r="F1091" s="27" t="s">
        <v>883</v>
      </c>
      <c r="H1091" s="24" t="str">
        <f>Viewpoints_Statements[[#This Row],[ViewpointName]]&amp;Viewpoints_Statements[[#This Row],[PrimaryResource]]&amp;Viewpoints_Statements[[#This Row],[SecondaryResource]]</f>
        <v>Splunk architectureSpec filesExample</v>
      </c>
      <c r="I1091" s="24" t="str">
        <f>Viewpoints_Statements[[#This Row],[ViewpointName]]&amp;Viewpoints_Statements[[#This Row],[PrimaryResource]]&amp;Viewpoints_Statements[[#This Row],[SecondaryResource]]&amp;Viewpoints_Statements[[#This Row],[KindOfDefinition]]&amp;Viewpoints_Statements[[#This Row],[Relevance]]</f>
        <v>Splunk architectureSpec filesExampleConfiguration90</v>
      </c>
    </row>
    <row r="1092" spans="1:9" ht="28.5" customHeight="1">
      <c r="A1092" s="46" t="s">
        <v>282</v>
      </c>
      <c r="B1092" s="25" t="s">
        <v>1658</v>
      </c>
      <c r="C1092" s="39" t="s">
        <v>1889</v>
      </c>
      <c r="D1092" s="53" t="s">
        <v>1736</v>
      </c>
      <c r="E1092" s="40">
        <v>99</v>
      </c>
      <c r="F1092" s="27" t="s">
        <v>146</v>
      </c>
      <c r="H1092" s="24" t="str">
        <f>Viewpoints_Statements[[#This Row],[ViewpointName]]&amp;Viewpoints_Statements[[#This Row],[PrimaryResource]]&amp;Viewpoints_Statements[[#This Row],[SecondaryResource]]</f>
        <v>Splunk architecturesplunkdIn-memory conf files</v>
      </c>
      <c r="I1092" s="24" t="str">
        <f>Viewpoints_Statements[[#This Row],[ViewpointName]]&amp;Viewpoints_Statements[[#This Row],[PrimaryResource]]&amp;Viewpoints_Statements[[#This Row],[SecondaryResource]]&amp;Viewpoints_Statements[[#This Row],[KindOfDefinition]]&amp;Viewpoints_Statements[[#This Row],[Relevance]]</f>
        <v>Splunk architecturesplunkdIn-memory conf filesFunctioning99</v>
      </c>
    </row>
    <row r="1093" spans="1:9" ht="28.5" customHeight="1">
      <c r="A1093" s="46" t="s">
        <v>282</v>
      </c>
      <c r="B1093" s="25" t="s">
        <v>1956</v>
      </c>
      <c r="C1093" s="39" t="s">
        <v>6063</v>
      </c>
      <c r="D1093" s="53" t="s">
        <v>1766</v>
      </c>
      <c r="E1093" s="40">
        <v>100</v>
      </c>
      <c r="F1093" s="44" t="s">
        <v>64</v>
      </c>
      <c r="G1093" s="26" t="s">
        <v>3581</v>
      </c>
      <c r="H1093" s="24" t="str">
        <f>Viewpoints_Statements[[#This Row],[ViewpointName]]&amp;Viewpoints_Statements[[#This Row],[PrimaryResource]]&amp;Viewpoints_Statements[[#This Row],[SecondaryResource]]</f>
        <v>Splunk architecture./splunk btoolConf files</v>
      </c>
      <c r="I1093" s="24" t="str">
        <f>Viewpoints_Statements[[#This Row],[ViewpointName]]&amp;Viewpoints_Statements[[#This Row],[PrimaryResource]]&amp;Viewpoints_Statements[[#This Row],[SecondaryResource]]&amp;Viewpoints_Statements[[#This Row],[KindOfDefinition]]&amp;Viewpoints_Statements[[#This Row],[Relevance]]</f>
        <v>Splunk architecture./splunk btoolConf filesDefinition100</v>
      </c>
    </row>
    <row r="1094" spans="1:9" ht="28.5" customHeight="1">
      <c r="A1094" s="46" t="s">
        <v>282</v>
      </c>
      <c r="B1094" s="25" t="s">
        <v>1951</v>
      </c>
      <c r="C1094" s="39" t="s">
        <v>3534</v>
      </c>
      <c r="D1094" s="53" t="s">
        <v>1766</v>
      </c>
      <c r="E1094" s="40">
        <v>100</v>
      </c>
      <c r="F1094" s="27" t="s">
        <v>64</v>
      </c>
      <c r="G1094" s="25" t="s">
        <v>1955</v>
      </c>
      <c r="H1094" s="24" t="str">
        <f>Viewpoints_Statements[[#This Row],[ViewpointName]]&amp;Viewpoints_Statements[[#This Row],[PrimaryResource]]&amp;Viewpoints_Statements[[#This Row],[SecondaryResource]]</f>
        <v>Splunk architecture./splunk showConf files</v>
      </c>
      <c r="I1094" s="24" t="str">
        <f>Viewpoints_Statements[[#This Row],[ViewpointName]]&amp;Viewpoints_Statements[[#This Row],[PrimaryResource]]&amp;Viewpoints_Statements[[#This Row],[SecondaryResource]]&amp;Viewpoints_Statements[[#This Row],[KindOfDefinition]]&amp;Viewpoints_Statements[[#This Row],[Relevance]]</f>
        <v>Splunk architecture./splunk showConf filesDefinition100</v>
      </c>
    </row>
    <row r="1095" spans="1:9" ht="28.5" customHeight="1">
      <c r="A1095" s="46" t="s">
        <v>282</v>
      </c>
      <c r="B1095" s="25" t="s">
        <v>1754</v>
      </c>
      <c r="C1095" s="39" t="s">
        <v>1738</v>
      </c>
      <c r="D1095" s="53" t="s">
        <v>1766</v>
      </c>
      <c r="E1095" s="40">
        <v>100</v>
      </c>
      <c r="F1095" s="27" t="s">
        <v>64</v>
      </c>
      <c r="H1095" s="24" t="str">
        <f>Viewpoints_Statements[[#This Row],[ViewpointName]]&amp;Viewpoints_Statements[[#This Row],[PrimaryResource]]&amp;Viewpoints_Statements[[#This Row],[SecondaryResource]]</f>
        <v>Splunk architecture[Splunk arch] Splunk appConf files</v>
      </c>
      <c r="I1095"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Conf filesDefinition100</v>
      </c>
    </row>
    <row r="1096" spans="1:9" ht="28.5" customHeight="1">
      <c r="A1096" s="46" t="s">
        <v>282</v>
      </c>
      <c r="B1096" s="25" t="s">
        <v>1754</v>
      </c>
      <c r="C1096" s="39" t="s">
        <v>1739</v>
      </c>
      <c r="D1096" s="53" t="s">
        <v>1784</v>
      </c>
      <c r="E1096" s="40">
        <v>70</v>
      </c>
      <c r="F1096" s="27" t="s">
        <v>12</v>
      </c>
      <c r="H1096" s="24" t="str">
        <f>Viewpoints_Statements[[#This Row],[ViewpointName]]&amp;Viewpoints_Statements[[#This Row],[PrimaryResource]]&amp;Viewpoints_Statements[[#This Row],[SecondaryResource]]</f>
        <v>Splunk architecture[Splunk arch] Splunk appLocation</v>
      </c>
      <c r="I1096"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LocationFact70</v>
      </c>
    </row>
    <row r="1097" spans="1:9" ht="28.5" customHeight="1">
      <c r="A1097" s="46" t="s">
        <v>282</v>
      </c>
      <c r="B1097" s="25" t="s">
        <v>1754</v>
      </c>
      <c r="C1097" s="39" t="s">
        <v>1785</v>
      </c>
      <c r="D1097" s="53" t="s">
        <v>1786</v>
      </c>
      <c r="E1097" s="40">
        <v>75</v>
      </c>
      <c r="F1097" s="27" t="s">
        <v>72</v>
      </c>
      <c r="H1097" s="24" t="str">
        <f>Viewpoints_Statements[[#This Row],[ViewpointName]]&amp;Viewpoints_Statements[[#This Row],[PrimaryResource]]&amp;Viewpoints_Statements[[#This Row],[SecondaryResource]]</f>
        <v>Splunk architecture[Splunk arch] Splunk appOther files</v>
      </c>
      <c r="I1097"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Other filesCapability75</v>
      </c>
    </row>
    <row r="1098" spans="1:9" ht="28.5" customHeight="1">
      <c r="A1098" s="46" t="s">
        <v>282</v>
      </c>
      <c r="B1098" s="25" t="s">
        <v>1754</v>
      </c>
      <c r="C1098" s="39" t="s">
        <v>1740</v>
      </c>
      <c r="D1098" s="53" t="s">
        <v>1726</v>
      </c>
      <c r="E1098" s="40">
        <v>78</v>
      </c>
      <c r="F1098" s="27" t="s">
        <v>72</v>
      </c>
      <c r="H1098" s="24" t="str">
        <f>Viewpoints_Statements[[#This Row],[ViewpointName]]&amp;Viewpoints_Statements[[#This Row],[PrimaryResource]]&amp;Viewpoints_Statements[[#This Row],[SecondaryResource]]</f>
        <v>Splunk architecture[Splunk arch] Splunk appLicense</v>
      </c>
      <c r="I1098"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LicenseCapability78</v>
      </c>
    </row>
    <row r="1099" spans="1:9" ht="28.5" customHeight="1">
      <c r="A1099" s="46" t="s">
        <v>282</v>
      </c>
      <c r="B1099" s="25" t="s">
        <v>1754</v>
      </c>
      <c r="C1099" s="39" t="s">
        <v>1787</v>
      </c>
      <c r="D1099" s="53" t="s">
        <v>784</v>
      </c>
      <c r="E1099" s="40">
        <v>87</v>
      </c>
      <c r="F1099" s="27" t="s">
        <v>146</v>
      </c>
      <c r="H1099" s="24" t="str">
        <f>Viewpoints_Statements[[#This Row],[ViewpointName]]&amp;Viewpoints_Statements[[#This Row],[PrimaryResource]]&amp;Viewpoints_Statements[[#This Row],[SecondaryResource]]</f>
        <v>Splunk architecture[Splunk arch] Splunk appWeb app interface</v>
      </c>
      <c r="I1099"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Web app interfaceFunctioning87</v>
      </c>
    </row>
    <row r="1100" spans="1:9" ht="28.5" customHeight="1">
      <c r="A1100" s="46" t="s">
        <v>282</v>
      </c>
      <c r="B1100" s="25" t="s">
        <v>1741</v>
      </c>
      <c r="C1100" s="39" t="s">
        <v>2076</v>
      </c>
      <c r="D1100" s="25" t="s">
        <v>1737</v>
      </c>
      <c r="E1100" s="40">
        <v>95</v>
      </c>
      <c r="F1100" s="27" t="s">
        <v>64</v>
      </c>
      <c r="H1100" s="24" t="str">
        <f>Viewpoints_Statements[[#This Row],[ViewpointName]]&amp;Viewpoints_Statements[[#This Row],[PrimaryResource]]&amp;Viewpoints_Statements[[#This Row],[SecondaryResource]]</f>
        <v>Splunk architectureServer classSplunk app</v>
      </c>
      <c r="I1100" s="24" t="str">
        <f>Viewpoints_Statements[[#This Row],[ViewpointName]]&amp;Viewpoints_Statements[[#This Row],[PrimaryResource]]&amp;Viewpoints_Statements[[#This Row],[SecondaryResource]]&amp;Viewpoints_Statements[[#This Row],[KindOfDefinition]]&amp;Viewpoints_Statements[[#This Row],[Relevance]]</f>
        <v>Splunk architectureServer classSplunk appDefinition95</v>
      </c>
    </row>
    <row r="1101" spans="1:9" ht="28.5" customHeight="1">
      <c r="A1101" s="46" t="s">
        <v>282</v>
      </c>
      <c r="B1101" s="25" t="s">
        <v>1720</v>
      </c>
      <c r="C1101" s="39" t="s">
        <v>1755</v>
      </c>
      <c r="D1101" s="25" t="s">
        <v>1737</v>
      </c>
      <c r="E1101" s="40">
        <v>80</v>
      </c>
      <c r="F1101" s="27" t="s">
        <v>883</v>
      </c>
      <c r="H1101" s="24" t="str">
        <f>Viewpoints_Statements[[#This Row],[ViewpointName]]&amp;Viewpoints_Statements[[#This Row],[PrimaryResource]]&amp;Viewpoints_Statements[[#This Row],[SecondaryResource]]</f>
        <v>Splunk architectureMonitor consoleSplunk app</v>
      </c>
      <c r="I1101" s="24" t="str">
        <f>Viewpoints_Statements[[#This Row],[ViewpointName]]&amp;Viewpoints_Statements[[#This Row],[PrimaryResource]]&amp;Viewpoints_Statements[[#This Row],[SecondaryResource]]&amp;Viewpoints_Statements[[#This Row],[KindOfDefinition]]&amp;Viewpoints_Statements[[#This Row],[Relevance]]</f>
        <v>Splunk architectureMonitor consoleSplunk appConfiguration80</v>
      </c>
    </row>
    <row r="1102" spans="1:9" ht="28.5" customHeight="1">
      <c r="A1102" s="46" t="s">
        <v>282</v>
      </c>
      <c r="B1102" s="25" t="s">
        <v>1720</v>
      </c>
      <c r="C1102" s="39" t="s">
        <v>1762</v>
      </c>
      <c r="D1102" s="53" t="s">
        <v>1756</v>
      </c>
      <c r="E1102" s="40">
        <v>110</v>
      </c>
      <c r="F1102" s="27" t="s">
        <v>146</v>
      </c>
      <c r="H1102" s="24" t="str">
        <f>Viewpoints_Statements[[#This Row],[ViewpointName]]&amp;Viewpoints_Statements[[#This Row],[PrimaryResource]]&amp;Viewpoints_Statements[[#This Row],[SecondaryResource]]</f>
        <v>Splunk architectureMonitor consoleApply changes button</v>
      </c>
      <c r="I1102" s="24" t="str">
        <f>Viewpoints_Statements[[#This Row],[ViewpointName]]&amp;Viewpoints_Statements[[#This Row],[PrimaryResource]]&amp;Viewpoints_Statements[[#This Row],[SecondaryResource]]&amp;Viewpoints_Statements[[#This Row],[KindOfDefinition]]&amp;Viewpoints_Statements[[#This Row],[Relevance]]</f>
        <v>Splunk architectureMonitor consoleApply changes buttonFunctioning110</v>
      </c>
    </row>
    <row r="1103" spans="1:9" ht="28.5" customHeight="1">
      <c r="A1103" s="46" t="s">
        <v>282</v>
      </c>
      <c r="B1103" s="25" t="s">
        <v>1757</v>
      </c>
      <c r="C1103" s="39" t="s">
        <v>1788</v>
      </c>
      <c r="D1103" s="53" t="s">
        <v>284</v>
      </c>
      <c r="E1103" s="40">
        <v>104</v>
      </c>
      <c r="F1103" s="27" t="s">
        <v>64</v>
      </c>
      <c r="H1103" s="24" t="str">
        <f>Viewpoints_Statements[[#This Row],[ViewpointName]]&amp;Viewpoints_Statements[[#This Row],[PrimaryResource]]&amp;Viewpoints_Statements[[#This Row],[SecondaryResource]]</f>
        <v>Splunk architectureInstanceComponent</v>
      </c>
      <c r="I1103" s="24" t="str">
        <f>Viewpoints_Statements[[#This Row],[ViewpointName]]&amp;Viewpoints_Statements[[#This Row],[PrimaryResource]]&amp;Viewpoints_Statements[[#This Row],[SecondaryResource]]&amp;Viewpoints_Statements[[#This Row],[KindOfDefinition]]&amp;Viewpoints_Statements[[#This Row],[Relevance]]</f>
        <v>Splunk architectureInstanceComponentDefinition104</v>
      </c>
    </row>
    <row r="1104" spans="1:9" ht="28.5" customHeight="1">
      <c r="A1104" s="46" t="s">
        <v>282</v>
      </c>
      <c r="B1104" s="41" t="s">
        <v>284</v>
      </c>
      <c r="C1104" s="39" t="s">
        <v>6050</v>
      </c>
      <c r="D1104" s="53" t="s">
        <v>1766</v>
      </c>
      <c r="E1104" s="40">
        <v>111</v>
      </c>
      <c r="F1104" s="27" t="s">
        <v>64</v>
      </c>
      <c r="H1104" s="24" t="str">
        <f>Viewpoints_Statements[[#This Row],[ViewpointName]]&amp;Viewpoints_Statements[[#This Row],[PrimaryResource]]&amp;Viewpoints_Statements[[#This Row],[SecondaryResource]]</f>
        <v>Splunk architectureComponentConf files</v>
      </c>
      <c r="I1104" s="24" t="str">
        <f>Viewpoints_Statements[[#This Row],[ViewpointName]]&amp;Viewpoints_Statements[[#This Row],[PrimaryResource]]&amp;Viewpoints_Statements[[#This Row],[SecondaryResource]]&amp;Viewpoints_Statements[[#This Row],[KindOfDefinition]]&amp;Viewpoints_Statements[[#This Row],[Relevance]]</f>
        <v>Splunk architectureComponentConf filesDefinition111</v>
      </c>
    </row>
    <row r="1105" spans="1:9" ht="28.5" customHeight="1">
      <c r="A1105" s="46" t="s">
        <v>282</v>
      </c>
      <c r="B1105" s="25" t="s">
        <v>1758</v>
      </c>
      <c r="C1105" s="39" t="s">
        <v>2857</v>
      </c>
      <c r="D1105" s="53" t="s">
        <v>175</v>
      </c>
      <c r="E1105" s="40">
        <v>103</v>
      </c>
      <c r="F1105" s="27" t="s">
        <v>109</v>
      </c>
      <c r="G1105" s="74" t="s">
        <v>2858</v>
      </c>
      <c r="H1105" s="24" t="str">
        <f>Viewpoints_Statements[[#This Row],[ViewpointName]]&amp;Viewpoints_Statements[[#This Row],[PrimaryResource]]&amp;Viewpoints_Statements[[#This Row],[SecondaryResource]]</f>
        <v>Splunk architectureDistributed monitor consoleSearch head</v>
      </c>
      <c r="I1105"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earch headRestriction103</v>
      </c>
    </row>
    <row r="1106" spans="1:9" ht="28.5" customHeight="1">
      <c r="A1106" s="46" t="s">
        <v>282</v>
      </c>
      <c r="B1106" s="25" t="s">
        <v>1720</v>
      </c>
      <c r="C1106" s="39" t="s">
        <v>1763</v>
      </c>
      <c r="D1106" s="25" t="s">
        <v>1758</v>
      </c>
      <c r="E1106" s="40">
        <v>92</v>
      </c>
      <c r="F1106" s="27" t="s">
        <v>72</v>
      </c>
      <c r="H1106" s="24" t="str">
        <f>Viewpoints_Statements[[#This Row],[ViewpointName]]&amp;Viewpoints_Statements[[#This Row],[PrimaryResource]]&amp;Viewpoints_Statements[[#This Row],[SecondaryResource]]</f>
        <v>Splunk architectureMonitor consoleDistributed monitor console</v>
      </c>
      <c r="I1106" s="24" t="str">
        <f>Viewpoints_Statements[[#This Row],[ViewpointName]]&amp;Viewpoints_Statements[[#This Row],[PrimaryResource]]&amp;Viewpoints_Statements[[#This Row],[SecondaryResource]]&amp;Viewpoints_Statements[[#This Row],[KindOfDefinition]]&amp;Viewpoints_Statements[[#This Row],[Relevance]]</f>
        <v>Splunk architectureMonitor consoleDistributed monitor consoleCapability92</v>
      </c>
    </row>
    <row r="1107" spans="1:9" ht="28.5" customHeight="1">
      <c r="A1107" s="46" t="s">
        <v>282</v>
      </c>
      <c r="B1107" s="25" t="s">
        <v>82</v>
      </c>
      <c r="C1107" s="39" t="s">
        <v>1760</v>
      </c>
      <c r="D1107" s="53" t="s">
        <v>1759</v>
      </c>
      <c r="E1107" s="40">
        <v>70</v>
      </c>
      <c r="F1107" s="27" t="s">
        <v>150</v>
      </c>
      <c r="H1107" s="24" t="str">
        <f>Viewpoints_Statements[[#This Row],[ViewpointName]]&amp;Viewpoints_Statements[[#This Row],[PrimaryResource]]&amp;Viewpoints_Statements[[#This Row],[SecondaryResource]]</f>
        <v>Splunk architectureIndexerTerm search peer</v>
      </c>
      <c r="I1107" s="24" t="str">
        <f>Viewpoints_Statements[[#This Row],[ViewpointName]]&amp;Viewpoints_Statements[[#This Row],[PrimaryResource]]&amp;Viewpoints_Statements[[#This Row],[SecondaryResource]]&amp;Viewpoints_Statements[[#This Row],[KindOfDefinition]]&amp;Viewpoints_Statements[[#This Row],[Relevance]]</f>
        <v>Splunk architectureIndexerTerm search peerAlias70</v>
      </c>
    </row>
    <row r="1108" spans="1:9" ht="28.5" customHeight="1">
      <c r="A1108" s="46" t="s">
        <v>282</v>
      </c>
      <c r="B1108" s="53" t="s">
        <v>1759</v>
      </c>
      <c r="C1108" s="39" t="s">
        <v>1761</v>
      </c>
      <c r="D1108" s="25" t="s">
        <v>82</v>
      </c>
      <c r="E1108" s="40">
        <v>70</v>
      </c>
      <c r="F1108" s="27" t="s">
        <v>64</v>
      </c>
      <c r="H1108" s="24" t="str">
        <f>Viewpoints_Statements[[#This Row],[ViewpointName]]&amp;Viewpoints_Statements[[#This Row],[PrimaryResource]]&amp;Viewpoints_Statements[[#This Row],[SecondaryResource]]</f>
        <v>Splunk architectureTerm search peerIndexer</v>
      </c>
      <c r="I1108" s="24" t="str">
        <f>Viewpoints_Statements[[#This Row],[ViewpointName]]&amp;Viewpoints_Statements[[#This Row],[PrimaryResource]]&amp;Viewpoints_Statements[[#This Row],[SecondaryResource]]&amp;Viewpoints_Statements[[#This Row],[KindOfDefinition]]&amp;Viewpoints_Statements[[#This Row],[Relevance]]</f>
        <v>Splunk architectureTerm search peerIndexerDefinition70</v>
      </c>
    </row>
    <row r="1109" spans="1:9" ht="28.5" customHeight="1">
      <c r="A1109" s="46" t="s">
        <v>282</v>
      </c>
      <c r="B1109" s="25" t="s">
        <v>1764</v>
      </c>
      <c r="C1109" s="39" t="s">
        <v>1765</v>
      </c>
      <c r="D1109" s="53"/>
      <c r="E1109" s="40">
        <v>70</v>
      </c>
      <c r="F1109" s="27" t="s">
        <v>64</v>
      </c>
      <c r="H1109" s="24" t="str">
        <f>Viewpoints_Statements[[#This Row],[ViewpointName]]&amp;Viewpoints_Statements[[#This Row],[PrimaryResource]]&amp;Viewpoints_Statements[[#This Row],[SecondaryResource]]</f>
        <v>Splunk architectureRapid diag</v>
      </c>
      <c r="I1109" s="24" t="str">
        <f>Viewpoints_Statements[[#This Row],[ViewpointName]]&amp;Viewpoints_Statements[[#This Row],[PrimaryResource]]&amp;Viewpoints_Statements[[#This Row],[SecondaryResource]]&amp;Viewpoints_Statements[[#This Row],[KindOfDefinition]]&amp;Viewpoints_Statements[[#This Row],[Relevance]]</f>
        <v>Splunk architectureRapid diagDefinition70</v>
      </c>
    </row>
    <row r="1110" spans="1:9" ht="28.5" customHeight="1">
      <c r="A1110" s="46" t="s">
        <v>282</v>
      </c>
      <c r="B1110" s="25" t="s">
        <v>1766</v>
      </c>
      <c r="C1110" s="39" t="s">
        <v>1769</v>
      </c>
      <c r="D1110" s="53" t="s">
        <v>1770</v>
      </c>
      <c r="E1110" s="40">
        <v>85</v>
      </c>
      <c r="F1110" s="27" t="s">
        <v>803</v>
      </c>
      <c r="H1110" s="24" t="str">
        <f>Viewpoints_Statements[[#This Row],[ViewpointName]]&amp;Viewpoints_Statements[[#This Row],[PrimaryResource]]&amp;Viewpoints_Statements[[#This Row],[SecondaryResource]]</f>
        <v>Splunk architectureConf filesManual config load</v>
      </c>
      <c r="I1110" s="24" t="str">
        <f>Viewpoints_Statements[[#This Row],[ViewpointName]]&amp;Viewpoints_Statements[[#This Row],[PrimaryResource]]&amp;Viewpoints_Statements[[#This Row],[SecondaryResource]]&amp;Viewpoints_Statements[[#This Row],[KindOfDefinition]]&amp;Viewpoints_Statements[[#This Row],[Relevance]]</f>
        <v>Splunk architectureConf filesManual config loadEdition85</v>
      </c>
    </row>
    <row r="1111" spans="1:9" ht="28.5" customHeight="1">
      <c r="A1111" s="46" t="s">
        <v>282</v>
      </c>
      <c r="B1111" s="25" t="s">
        <v>1773</v>
      </c>
      <c r="C1111" s="39" t="s">
        <v>1775</v>
      </c>
      <c r="D1111" s="53" t="s">
        <v>1776</v>
      </c>
      <c r="E1111" s="40">
        <v>95</v>
      </c>
      <c r="F1111" s="27" t="s">
        <v>883</v>
      </c>
      <c r="H1111" s="24" t="str">
        <f>Viewpoints_Statements[[#This Row],[ViewpointName]]&amp;Viewpoints_Statements[[#This Row],[PrimaryResource]]&amp;Viewpoints_Statements[[#This Row],[SecondaryResource]]</f>
        <v>Splunk architectureinputs.confData collection</v>
      </c>
      <c r="I1111" s="24" t="str">
        <f>Viewpoints_Statements[[#This Row],[ViewpointName]]&amp;Viewpoints_Statements[[#This Row],[PrimaryResource]]&amp;Viewpoints_Statements[[#This Row],[SecondaryResource]]&amp;Viewpoints_Statements[[#This Row],[KindOfDefinition]]&amp;Viewpoints_Statements[[#This Row],[Relevance]]</f>
        <v>Splunk architectureinputs.confData collectionConfiguration95</v>
      </c>
    </row>
    <row r="1112" spans="1:9" ht="28.5" customHeight="1">
      <c r="A1112" s="46" t="s">
        <v>282</v>
      </c>
      <c r="B1112" s="25" t="s">
        <v>1766</v>
      </c>
      <c r="C1112" s="39" t="s">
        <v>1777</v>
      </c>
      <c r="D1112" s="53" t="s">
        <v>1778</v>
      </c>
      <c r="E1112" s="40">
        <v>90</v>
      </c>
      <c r="F1112" s="27" t="s">
        <v>72</v>
      </c>
      <c r="H1112" s="24" t="str">
        <f>Viewpoints_Statements[[#This Row],[ViewpointName]]&amp;Viewpoints_Statements[[#This Row],[PrimaryResource]]&amp;Viewpoints_Statements[[#This Row],[SecondaryResource]]</f>
        <v>Splunk architectureConf filesRemote conf file</v>
      </c>
      <c r="I1112" s="24" t="str">
        <f>Viewpoints_Statements[[#This Row],[ViewpointName]]&amp;Viewpoints_Statements[[#This Row],[PrimaryResource]]&amp;Viewpoints_Statements[[#This Row],[SecondaryResource]]&amp;Viewpoints_Statements[[#This Row],[KindOfDefinition]]&amp;Viewpoints_Statements[[#This Row],[Relevance]]</f>
        <v>Splunk architectureConf filesRemote conf fileCapability90</v>
      </c>
    </row>
    <row r="1113" spans="1:9" ht="28.5" customHeight="1">
      <c r="A1113" s="46" t="s">
        <v>282</v>
      </c>
      <c r="B1113" s="41" t="s">
        <v>1778</v>
      </c>
      <c r="C1113" s="39" t="s">
        <v>1779</v>
      </c>
      <c r="D1113" s="53" t="s">
        <v>1757</v>
      </c>
      <c r="E1113" s="40">
        <v>90</v>
      </c>
      <c r="F1113" s="27" t="s">
        <v>104</v>
      </c>
      <c r="H1113" s="24" t="str">
        <f>Viewpoints_Statements[[#This Row],[ViewpointName]]&amp;Viewpoints_Statements[[#This Row],[PrimaryResource]]&amp;Viewpoints_Statements[[#This Row],[SecondaryResource]]</f>
        <v>Splunk architectureRemote conf fileInstance</v>
      </c>
      <c r="I1113" s="24" t="str">
        <f>Viewpoints_Statements[[#This Row],[ViewpointName]]&amp;Viewpoints_Statements[[#This Row],[PrimaryResource]]&amp;Viewpoints_Statements[[#This Row],[SecondaryResource]]&amp;Viewpoints_Statements[[#This Row],[KindOfDefinition]]&amp;Viewpoints_Statements[[#This Row],[Relevance]]</f>
        <v>Splunk architectureRemote conf fileInstanceConsideration90</v>
      </c>
    </row>
    <row r="1114" spans="1:9" ht="28.5" customHeight="1">
      <c r="A1114" s="46" t="s">
        <v>282</v>
      </c>
      <c r="B1114" s="25" t="s">
        <v>1766</v>
      </c>
      <c r="C1114" s="39" t="s">
        <v>1780</v>
      </c>
      <c r="D1114" s="53" t="s">
        <v>284</v>
      </c>
      <c r="E1114" s="40">
        <v>108</v>
      </c>
      <c r="F1114" s="27" t="s">
        <v>64</v>
      </c>
      <c r="H1114" s="24" t="str">
        <f>Viewpoints_Statements[[#This Row],[ViewpointName]]&amp;Viewpoints_Statements[[#This Row],[PrimaryResource]]&amp;Viewpoints_Statements[[#This Row],[SecondaryResource]]</f>
        <v>Splunk architectureConf filesComponent</v>
      </c>
      <c r="I1114" s="24" t="str">
        <f>Viewpoints_Statements[[#This Row],[ViewpointName]]&amp;Viewpoints_Statements[[#This Row],[PrimaryResource]]&amp;Viewpoints_Statements[[#This Row],[SecondaryResource]]&amp;Viewpoints_Statements[[#This Row],[KindOfDefinition]]&amp;Viewpoints_Statements[[#This Row],[Relevance]]</f>
        <v>Splunk architectureConf filesComponentDefinition108</v>
      </c>
    </row>
    <row r="1115" spans="1:9" ht="28.5" customHeight="1">
      <c r="A1115" s="46" t="s">
        <v>282</v>
      </c>
      <c r="B1115" s="41" t="s">
        <v>82</v>
      </c>
      <c r="C1115" s="39" t="s">
        <v>1827</v>
      </c>
      <c r="D1115" s="53" t="s">
        <v>1790</v>
      </c>
      <c r="E1115" s="40">
        <v>88</v>
      </c>
      <c r="F1115" s="44" t="s">
        <v>883</v>
      </c>
      <c r="H1115" s="24" t="str">
        <f>Viewpoints_Statements[[#This Row],[ViewpointName]]&amp;Viewpoints_Statements[[#This Row],[PrimaryResource]]&amp;Viewpoints_Statements[[#This Row],[SecondaryResource]]</f>
        <v>Splunk architectureIndexerRetention policy</v>
      </c>
      <c r="I1115" s="24" t="str">
        <f>Viewpoints_Statements[[#This Row],[ViewpointName]]&amp;Viewpoints_Statements[[#This Row],[PrimaryResource]]&amp;Viewpoints_Statements[[#This Row],[SecondaryResource]]&amp;Viewpoints_Statements[[#This Row],[KindOfDefinition]]&amp;Viewpoints_Statements[[#This Row],[Relevance]]</f>
        <v>Splunk architectureIndexerRetention policyConfiguration88</v>
      </c>
    </row>
    <row r="1116" spans="1:9" ht="28.5" customHeight="1">
      <c r="A1116" s="25" t="s">
        <v>61</v>
      </c>
      <c r="B1116" s="41" t="s">
        <v>195</v>
      </c>
      <c r="C1116" s="39" t="s">
        <v>1821</v>
      </c>
      <c r="D1116" s="53" t="s">
        <v>1791</v>
      </c>
      <c r="E1116" s="40">
        <v>90</v>
      </c>
      <c r="F1116" s="44" t="s">
        <v>12</v>
      </c>
      <c r="H1116" s="24" t="str">
        <f>Viewpoints_Statements[[#This Row],[ViewpointName]]&amp;Viewpoints_Statements[[#This Row],[PrimaryResource]]&amp;Viewpoints_Statements[[#This Row],[SecondaryResource]]</f>
        <v>SplunkSplunk eventIrregular upstream</v>
      </c>
      <c r="I1116" s="24" t="str">
        <f>Viewpoints_Statements[[#This Row],[ViewpointName]]&amp;Viewpoints_Statements[[#This Row],[PrimaryResource]]&amp;Viewpoints_Statements[[#This Row],[SecondaryResource]]&amp;Viewpoints_Statements[[#This Row],[KindOfDefinition]]&amp;Viewpoints_Statements[[#This Row],[Relevance]]</f>
        <v>SplunkSplunk eventIrregular upstreamFact90</v>
      </c>
    </row>
    <row r="1117" spans="1:9" ht="28.5" customHeight="1">
      <c r="A1117" s="25" t="s">
        <v>61</v>
      </c>
      <c r="B1117" s="41" t="s">
        <v>112</v>
      </c>
      <c r="C1117" s="39" t="s">
        <v>1817</v>
      </c>
      <c r="D1117" s="53" t="s">
        <v>1816</v>
      </c>
      <c r="E1117" s="40">
        <v>97</v>
      </c>
      <c r="F1117" s="44" t="s">
        <v>12</v>
      </c>
      <c r="H1117" s="24" t="str">
        <f>Viewpoints_Statements[[#This Row],[ViewpointName]]&amp;Viewpoints_Statements[[#This Row],[PrimaryResource]]&amp;Viewpoints_Statements[[#This Row],[SecondaryResource]]</f>
        <v>SplunkMetricRegular upstream</v>
      </c>
      <c r="I1117" s="24" t="str">
        <f>Viewpoints_Statements[[#This Row],[ViewpointName]]&amp;Viewpoints_Statements[[#This Row],[PrimaryResource]]&amp;Viewpoints_Statements[[#This Row],[SecondaryResource]]&amp;Viewpoints_Statements[[#This Row],[KindOfDefinition]]&amp;Viewpoints_Statements[[#This Row],[Relevance]]</f>
        <v>SplunkMetricRegular upstreamFact97</v>
      </c>
    </row>
    <row r="1118" spans="1:9" ht="28.5" customHeight="1">
      <c r="A1118" s="46" t="s">
        <v>282</v>
      </c>
      <c r="B1118" s="41" t="s">
        <v>82</v>
      </c>
      <c r="C1118" s="39" t="s">
        <v>1818</v>
      </c>
      <c r="D1118" s="53" t="s">
        <v>1792</v>
      </c>
      <c r="E1118" s="40">
        <v>82</v>
      </c>
      <c r="F1118" s="44" t="s">
        <v>1819</v>
      </c>
      <c r="H1118" s="24" t="str">
        <f>Viewpoints_Statements[[#This Row],[ViewpointName]]&amp;Viewpoints_Statements[[#This Row],[PrimaryResource]]&amp;Viewpoints_Statements[[#This Row],[SecondaryResource]]</f>
        <v>Splunk architectureIndexerMetrics</v>
      </c>
      <c r="I1118" s="24" t="str">
        <f>Viewpoints_Statements[[#This Row],[ViewpointName]]&amp;Viewpoints_Statements[[#This Row],[PrimaryResource]]&amp;Viewpoints_Statements[[#This Row],[SecondaryResource]]&amp;Viewpoints_Statements[[#This Row],[KindOfDefinition]]&amp;Viewpoints_Statements[[#This Row],[Relevance]]</f>
        <v>Splunk architectureIndexerMetricsStream82</v>
      </c>
    </row>
    <row r="1119" spans="1:9" ht="28.5" customHeight="1">
      <c r="A1119" s="46" t="s">
        <v>282</v>
      </c>
      <c r="B1119" s="25" t="s">
        <v>1793</v>
      </c>
      <c r="C1119" s="39" t="s">
        <v>1794</v>
      </c>
      <c r="D1119" s="53" t="s">
        <v>1795</v>
      </c>
      <c r="E1119" s="40">
        <v>90</v>
      </c>
      <c r="F1119" s="27" t="s">
        <v>150</v>
      </c>
      <c r="H1119" s="24" t="str">
        <f>Viewpoints_Statements[[#This Row],[ViewpointName]]&amp;Viewpoints_Statements[[#This Row],[PrimaryResource]]&amp;Viewpoints_Statements[[#This Row],[SecondaryResource]]</f>
        <v>Splunk architecturemain indexdefaultdb</v>
      </c>
      <c r="I1119" s="24" t="str">
        <f>Viewpoints_Statements[[#This Row],[ViewpointName]]&amp;Viewpoints_Statements[[#This Row],[PrimaryResource]]&amp;Viewpoints_Statements[[#This Row],[SecondaryResource]]&amp;Viewpoints_Statements[[#This Row],[KindOfDefinition]]&amp;Viewpoints_Statements[[#This Row],[Relevance]]</f>
        <v>Splunk architecturemain indexdefaultdbAlias90</v>
      </c>
    </row>
    <row r="1120" spans="1:9" ht="28.5" customHeight="1">
      <c r="A1120" s="46" t="s">
        <v>282</v>
      </c>
      <c r="B1120" s="41" t="s">
        <v>1796</v>
      </c>
      <c r="C1120" s="39" t="s">
        <v>1797</v>
      </c>
      <c r="D1120" s="53"/>
      <c r="E1120" s="40">
        <v>75</v>
      </c>
      <c r="F1120" s="27" t="s">
        <v>883</v>
      </c>
      <c r="H1120" s="24" t="str">
        <f>Viewpoints_Statements[[#This Row],[ViewpointName]]&amp;Viewpoints_Statements[[#This Row],[PrimaryResource]]&amp;Viewpoints_Statements[[#This Row],[SecondaryResource]]</f>
        <v>Splunk architectureInternal index</v>
      </c>
      <c r="I1120" s="24" t="str">
        <f>Viewpoints_Statements[[#This Row],[ViewpointName]]&amp;Viewpoints_Statements[[#This Row],[PrimaryResource]]&amp;Viewpoints_Statements[[#This Row],[SecondaryResource]]&amp;Viewpoints_Statements[[#This Row],[KindOfDefinition]]&amp;Viewpoints_Statements[[#This Row],[Relevance]]</f>
        <v>Splunk architectureInternal indexConfiguration75</v>
      </c>
    </row>
    <row r="1121" spans="1:9" ht="28.5" customHeight="1">
      <c r="A1121" s="46" t="s">
        <v>282</v>
      </c>
      <c r="B1121" s="41" t="s">
        <v>1796</v>
      </c>
      <c r="C1121" s="39" t="s">
        <v>1820</v>
      </c>
      <c r="D1121" s="53" t="s">
        <v>1578</v>
      </c>
      <c r="E1121" s="40">
        <v>91</v>
      </c>
      <c r="F1121" s="27" t="s">
        <v>883</v>
      </c>
      <c r="H1121" s="24" t="str">
        <f>Viewpoints_Statements[[#This Row],[ViewpointName]]&amp;Viewpoints_Statements[[#This Row],[PrimaryResource]]&amp;Viewpoints_Statements[[#This Row],[SecondaryResource]]</f>
        <v>Splunk architectureInternal indexDebug</v>
      </c>
      <c r="I1121" s="24" t="str">
        <f>Viewpoints_Statements[[#This Row],[ViewpointName]]&amp;Viewpoints_Statements[[#This Row],[PrimaryResource]]&amp;Viewpoints_Statements[[#This Row],[SecondaryResource]]&amp;Viewpoints_Statements[[#This Row],[KindOfDefinition]]&amp;Viewpoints_Statements[[#This Row],[Relevance]]</f>
        <v>Splunk architectureInternal indexDebugConfiguration91</v>
      </c>
    </row>
    <row r="1122" spans="1:9" ht="28.5" customHeight="1">
      <c r="A1122" s="46" t="s">
        <v>282</v>
      </c>
      <c r="B1122" s="25" t="s">
        <v>1798</v>
      </c>
      <c r="C1122" s="39" t="s">
        <v>1799</v>
      </c>
      <c r="D1122" s="53"/>
      <c r="F1122" s="27"/>
      <c r="H1122" s="24" t="str">
        <f>Viewpoints_Statements[[#This Row],[ViewpointName]]&amp;Viewpoints_Statements[[#This Row],[PrimaryResource]]&amp;Viewpoints_Statements[[#This Row],[SecondaryResource]]</f>
        <v>Splunk architecture_fishbucket</v>
      </c>
      <c r="I1122" s="24" t="str">
        <f>Viewpoints_Statements[[#This Row],[ViewpointName]]&amp;Viewpoints_Statements[[#This Row],[PrimaryResource]]&amp;Viewpoints_Statements[[#This Row],[SecondaryResource]]&amp;Viewpoints_Statements[[#This Row],[KindOfDefinition]]&amp;Viewpoints_Statements[[#This Row],[Relevance]]</f>
        <v>Splunk architecture_fishbucket</v>
      </c>
    </row>
    <row r="1123" spans="1:9" ht="28.5" customHeight="1">
      <c r="A1123" s="46" t="s">
        <v>282</v>
      </c>
      <c r="B1123" s="25" t="s">
        <v>384</v>
      </c>
      <c r="C1123" s="39" t="s">
        <v>1800</v>
      </c>
      <c r="D1123" s="44" t="s">
        <v>1784</v>
      </c>
      <c r="E1123" s="40">
        <v>86</v>
      </c>
      <c r="F1123" s="27" t="s">
        <v>1784</v>
      </c>
      <c r="H1123" s="24" t="str">
        <f>Viewpoints_Statements[[#This Row],[ViewpointName]]&amp;Viewpoints_Statements[[#This Row],[PrimaryResource]]&amp;Viewpoints_Statements[[#This Row],[SecondaryResource]]</f>
        <v>Splunk architectureBucketLocation</v>
      </c>
      <c r="I1123" s="24" t="str">
        <f>Viewpoints_Statements[[#This Row],[ViewpointName]]&amp;Viewpoints_Statements[[#This Row],[PrimaryResource]]&amp;Viewpoints_Statements[[#This Row],[SecondaryResource]]&amp;Viewpoints_Statements[[#This Row],[KindOfDefinition]]&amp;Viewpoints_Statements[[#This Row],[Relevance]]</f>
        <v>Splunk architectureBucketLocationLocation86</v>
      </c>
    </row>
    <row r="1124" spans="1:9" ht="28.5" customHeight="1">
      <c r="A1124" s="46" t="s">
        <v>282</v>
      </c>
      <c r="B1124" s="25" t="s">
        <v>2581</v>
      </c>
      <c r="C1124" s="39" t="s">
        <v>2580</v>
      </c>
      <c r="D1124" s="53" t="s">
        <v>1801</v>
      </c>
      <c r="E1124" s="40">
        <v>86</v>
      </c>
      <c r="F1124" s="27" t="s">
        <v>72</v>
      </c>
      <c r="H1124" s="24" t="str">
        <f>Viewpoints_Statements[[#This Row],[ViewpointName]]&amp;Viewpoints_Statements[[#This Row],[PrimaryResource]]&amp;Viewpoints_Statements[[#This Row],[SecondaryResource]]</f>
        <v>Splunk architecture./splunk diagOther commands</v>
      </c>
      <c r="I1124" s="24" t="str">
        <f>Viewpoints_Statements[[#This Row],[ViewpointName]]&amp;Viewpoints_Statements[[#This Row],[PrimaryResource]]&amp;Viewpoints_Statements[[#This Row],[SecondaryResource]]&amp;Viewpoints_Statements[[#This Row],[KindOfDefinition]]&amp;Viewpoints_Statements[[#This Row],[Relevance]]</f>
        <v>Splunk architecture./splunk diagOther commandsCapability86</v>
      </c>
    </row>
    <row r="1125" spans="1:9" ht="28.5" customHeight="1">
      <c r="A1125" s="46" t="s">
        <v>282</v>
      </c>
      <c r="B1125" s="46" t="s">
        <v>384</v>
      </c>
      <c r="C1125" s="66" t="s">
        <v>3429</v>
      </c>
      <c r="D1125" s="53" t="s">
        <v>1802</v>
      </c>
      <c r="E1125" s="40">
        <v>106</v>
      </c>
      <c r="F1125" s="44" t="s">
        <v>146</v>
      </c>
      <c r="H1125" s="24" t="str">
        <f>Viewpoints_Statements[[#This Row],[ViewpointName]]&amp;Viewpoints_Statements[[#This Row],[PrimaryResource]]&amp;Viewpoints_Statements[[#This Row],[SecondaryResource]]</f>
        <v>Splunk architectureBucketBucket conversion</v>
      </c>
      <c r="I1125" s="24" t="str">
        <f>Viewpoints_Statements[[#This Row],[ViewpointName]]&amp;Viewpoints_Statements[[#This Row],[PrimaryResource]]&amp;Viewpoints_Statements[[#This Row],[SecondaryResource]]&amp;Viewpoints_Statements[[#This Row],[KindOfDefinition]]&amp;Viewpoints_Statements[[#This Row],[Relevance]]</f>
        <v>Splunk architectureBucketBucket conversionFunctioning106</v>
      </c>
    </row>
    <row r="1126" spans="1:9" ht="28.5" customHeight="1">
      <c r="A1126" s="46" t="s">
        <v>282</v>
      </c>
      <c r="B1126" s="25" t="s">
        <v>384</v>
      </c>
      <c r="C1126" s="39" t="s">
        <v>3066</v>
      </c>
      <c r="D1126" s="53" t="s">
        <v>294</v>
      </c>
      <c r="E1126" s="40">
        <v>95</v>
      </c>
      <c r="F1126" s="27" t="s">
        <v>1134</v>
      </c>
      <c r="H1126" s="24" t="str">
        <f>Viewpoints_Statements[[#This Row],[ViewpointName]]&amp;Viewpoints_Statements[[#This Row],[PrimaryResource]]&amp;Viewpoints_Statements[[#This Row],[SecondaryResource]]</f>
        <v>Splunk architectureBucketConversion</v>
      </c>
      <c r="I1126" s="24" t="str">
        <f>Viewpoints_Statements[[#This Row],[ViewpointName]]&amp;Viewpoints_Statements[[#This Row],[PrimaryResource]]&amp;Viewpoints_Statements[[#This Row],[SecondaryResource]]&amp;Viewpoints_Statements[[#This Row],[KindOfDefinition]]&amp;Viewpoints_Statements[[#This Row],[Relevance]]</f>
        <v>Splunk architectureBucketConversionRules95</v>
      </c>
    </row>
    <row r="1127" spans="1:9" ht="28.5" customHeight="1">
      <c r="A1127" s="46" t="s">
        <v>282</v>
      </c>
      <c r="B1127" s="25" t="s">
        <v>55</v>
      </c>
      <c r="C1127" s="39" t="s">
        <v>1803</v>
      </c>
      <c r="D1127" s="53" t="s">
        <v>1804</v>
      </c>
      <c r="E1127" s="40">
        <v>83</v>
      </c>
      <c r="F1127" s="27" t="s">
        <v>883</v>
      </c>
      <c r="H1127" s="24" t="str">
        <f>Viewpoints_Statements[[#This Row],[ViewpointName]]&amp;Viewpoints_Statements[[#This Row],[PrimaryResource]]&amp;Viewpoints_Statements[[#This Row],[SecondaryResource]]</f>
        <v>Splunk architectureUserpasswd</v>
      </c>
      <c r="I1127" s="24" t="str">
        <f>Viewpoints_Statements[[#This Row],[ViewpointName]]&amp;Viewpoints_Statements[[#This Row],[PrimaryResource]]&amp;Viewpoints_Statements[[#This Row],[SecondaryResource]]&amp;Viewpoints_Statements[[#This Row],[KindOfDefinition]]&amp;Viewpoints_Statements[[#This Row],[Relevance]]</f>
        <v>Splunk architectureUserpasswdConfiguration83</v>
      </c>
    </row>
    <row r="1128" spans="1:9" ht="28.5" customHeight="1">
      <c r="A1128" s="46" t="s">
        <v>282</v>
      </c>
      <c r="B1128" s="25" t="s">
        <v>55</v>
      </c>
      <c r="C1128" s="39" t="s">
        <v>1805</v>
      </c>
      <c r="D1128" s="53" t="s">
        <v>1806</v>
      </c>
      <c r="E1128" s="40">
        <v>101</v>
      </c>
      <c r="F1128" s="27" t="s">
        <v>1578</v>
      </c>
      <c r="H1128" s="24" t="str">
        <f>Viewpoints_Statements[[#This Row],[ViewpointName]]&amp;Viewpoints_Statements[[#This Row],[PrimaryResource]]&amp;Viewpoints_Statements[[#This Row],[SecondaryResource]]</f>
        <v>Splunk architectureUserSame search differ results</v>
      </c>
      <c r="I1128" s="24" t="str">
        <f>Viewpoints_Statements[[#This Row],[ViewpointName]]&amp;Viewpoints_Statements[[#This Row],[PrimaryResource]]&amp;Viewpoints_Statements[[#This Row],[SecondaryResource]]&amp;Viewpoints_Statements[[#This Row],[KindOfDefinition]]&amp;Viewpoints_Statements[[#This Row],[Relevance]]</f>
        <v>Splunk architectureUserSame search differ resultsDebug101</v>
      </c>
    </row>
    <row r="1129" spans="1:9" ht="28.5" customHeight="1">
      <c r="A1129" s="25" t="s">
        <v>1807</v>
      </c>
      <c r="B1129" s="25" t="s">
        <v>1808</v>
      </c>
      <c r="C1129" s="39" t="s">
        <v>1809</v>
      </c>
      <c r="D1129" s="53" t="s">
        <v>623</v>
      </c>
      <c r="E1129" s="40">
        <v>95</v>
      </c>
      <c r="F1129" s="27" t="s">
        <v>148</v>
      </c>
      <c r="H1129" s="24" t="str">
        <f>Viewpoints_Statements[[#This Row],[ViewpointName]]&amp;Viewpoints_Statements[[#This Row],[PrimaryResource]]&amp;Viewpoints_Statements[[#This Row],[SecondaryResource]]</f>
        <v>Useful commandsEverything-like commandRegex</v>
      </c>
      <c r="I1129" s="24" t="str">
        <f>Viewpoints_Statements[[#This Row],[ViewpointName]]&amp;Viewpoints_Statements[[#This Row],[PrimaryResource]]&amp;Viewpoints_Statements[[#This Row],[SecondaryResource]]&amp;Viewpoints_Statements[[#This Row],[KindOfDefinition]]&amp;Viewpoints_Statements[[#This Row],[Relevance]]</f>
        <v>Useful commandsEverything-like commandRegexCommand95</v>
      </c>
    </row>
    <row r="1130" spans="1:9" ht="28.5" customHeight="1">
      <c r="A1130" s="46" t="s">
        <v>282</v>
      </c>
      <c r="B1130" s="25" t="s">
        <v>1956</v>
      </c>
      <c r="C1130" s="39" t="s">
        <v>1810</v>
      </c>
      <c r="D1130" s="53" t="s">
        <v>1766</v>
      </c>
      <c r="E1130" s="40">
        <v>93</v>
      </c>
      <c r="F1130" s="27" t="s">
        <v>104</v>
      </c>
      <c r="H1130" s="24" t="str">
        <f>Viewpoints_Statements[[#This Row],[ViewpointName]]&amp;Viewpoints_Statements[[#This Row],[PrimaryResource]]&amp;Viewpoints_Statements[[#This Row],[SecondaryResource]]</f>
        <v>Splunk architecture./splunk btoolConf files</v>
      </c>
      <c r="I1130" s="24" t="str">
        <f>Viewpoints_Statements[[#This Row],[ViewpointName]]&amp;Viewpoints_Statements[[#This Row],[PrimaryResource]]&amp;Viewpoints_Statements[[#This Row],[SecondaryResource]]&amp;Viewpoints_Statements[[#This Row],[KindOfDefinition]]&amp;Viewpoints_Statements[[#This Row],[Relevance]]</f>
        <v>Splunk architecture./splunk btoolConf filesConsideration93</v>
      </c>
    </row>
    <row r="1131" spans="1:9" ht="28.5" customHeight="1">
      <c r="A1131" s="46" t="s">
        <v>61</v>
      </c>
      <c r="B1131" s="25" t="s">
        <v>175</v>
      </c>
      <c r="C1131" s="39" t="s">
        <v>1811</v>
      </c>
      <c r="D1131" s="53" t="s">
        <v>96</v>
      </c>
      <c r="E1131" s="40">
        <v>90</v>
      </c>
      <c r="F1131" s="27" t="s">
        <v>109</v>
      </c>
      <c r="H1131" s="24" t="str">
        <f>Viewpoints_Statements[[#This Row],[ViewpointName]]&amp;Viewpoints_Statements[[#This Row],[PrimaryResource]]&amp;Viewpoints_Statements[[#This Row],[SecondaryResource]]</f>
        <v>SplunkSearch headSearch</v>
      </c>
      <c r="I1131" s="24" t="str">
        <f>Viewpoints_Statements[[#This Row],[ViewpointName]]&amp;Viewpoints_Statements[[#This Row],[PrimaryResource]]&amp;Viewpoints_Statements[[#This Row],[SecondaryResource]]&amp;Viewpoints_Statements[[#This Row],[KindOfDefinition]]&amp;Viewpoints_Statements[[#This Row],[Relevance]]</f>
        <v>SplunkSearch headSearchRestriction90</v>
      </c>
    </row>
    <row r="1132" spans="1:9" ht="28.5" customHeight="1">
      <c r="A1132" s="46" t="s">
        <v>282</v>
      </c>
      <c r="B1132" s="25" t="s">
        <v>1658</v>
      </c>
      <c r="C1132" s="39" t="s">
        <v>1812</v>
      </c>
      <c r="D1132" s="53" t="s">
        <v>1774</v>
      </c>
      <c r="E1132" s="40">
        <v>80</v>
      </c>
      <c r="F1132" s="27" t="s">
        <v>1465</v>
      </c>
      <c r="G1132" s="25" t="s">
        <v>1813</v>
      </c>
      <c r="H1132" s="24" t="str">
        <f>Viewpoints_Statements[[#This Row],[ViewpointName]]&amp;Viewpoints_Statements[[#This Row],[PrimaryResource]]&amp;Viewpoints_Statements[[#This Row],[SecondaryResource]]</f>
        <v>Splunk architecturesplunkdPort</v>
      </c>
      <c r="I1132" s="24" t="str">
        <f>Viewpoints_Statements[[#This Row],[ViewpointName]]&amp;Viewpoints_Statements[[#This Row],[PrimaryResource]]&amp;Viewpoints_Statements[[#This Row],[SecondaryResource]]&amp;Viewpoints_Statements[[#This Row],[KindOfDefinition]]&amp;Viewpoints_Statements[[#This Row],[Relevance]]</f>
        <v>Splunk architecturesplunkdPortUses80</v>
      </c>
    </row>
    <row r="1133" spans="1:9" ht="28.5" customHeight="1">
      <c r="A1133" s="25" t="s">
        <v>138</v>
      </c>
      <c r="B1133" s="25" t="s">
        <v>1814</v>
      </c>
      <c r="C1133" s="39" t="s">
        <v>1815</v>
      </c>
      <c r="D1133" s="53" t="s">
        <v>195</v>
      </c>
      <c r="E1133" s="40">
        <v>80</v>
      </c>
      <c r="F1133" s="27" t="s">
        <v>64</v>
      </c>
      <c r="H1133" s="24" t="str">
        <f>Viewpoints_Statements[[#This Row],[ViewpointName]]&amp;Viewpoints_Statements[[#This Row],[PrimaryResource]]&amp;Viewpoints_Statements[[#This Row],[SecondaryResource]]</f>
        <v>SPLdeleteSplunk event</v>
      </c>
      <c r="I1133" s="24" t="str">
        <f>Viewpoints_Statements[[#This Row],[ViewpointName]]&amp;Viewpoints_Statements[[#This Row],[PrimaryResource]]&amp;Viewpoints_Statements[[#This Row],[SecondaryResource]]&amp;Viewpoints_Statements[[#This Row],[KindOfDefinition]]&amp;Viewpoints_Statements[[#This Row],[Relevance]]</f>
        <v>SPLdeleteSplunk eventDefinition80</v>
      </c>
    </row>
    <row r="1134" spans="1:9" ht="28.5" customHeight="1">
      <c r="A1134" s="46" t="s">
        <v>282</v>
      </c>
      <c r="B1134" s="41" t="s">
        <v>82</v>
      </c>
      <c r="C1134" s="39" t="s">
        <v>1822</v>
      </c>
      <c r="D1134" s="53" t="s">
        <v>195</v>
      </c>
      <c r="E1134" s="40">
        <v>89</v>
      </c>
      <c r="F1134" s="44" t="s">
        <v>1819</v>
      </c>
      <c r="H1134" s="24" t="str">
        <f>Viewpoints_Statements[[#This Row],[ViewpointName]]&amp;Viewpoints_Statements[[#This Row],[PrimaryResource]]&amp;Viewpoints_Statements[[#This Row],[SecondaryResource]]</f>
        <v>Splunk architectureIndexerSplunk event</v>
      </c>
      <c r="I1134" s="24" t="str">
        <f>Viewpoints_Statements[[#This Row],[ViewpointName]]&amp;Viewpoints_Statements[[#This Row],[PrimaryResource]]&amp;Viewpoints_Statements[[#This Row],[SecondaryResource]]&amp;Viewpoints_Statements[[#This Row],[KindOfDefinition]]&amp;Viewpoints_Statements[[#This Row],[Relevance]]</f>
        <v>Splunk architectureIndexerSplunk eventStream89</v>
      </c>
    </row>
    <row r="1135" spans="1:9" ht="28.5" customHeight="1">
      <c r="A1135" s="25" t="s">
        <v>282</v>
      </c>
      <c r="B1135" s="25" t="s">
        <v>82</v>
      </c>
      <c r="C1135" s="39" t="s">
        <v>1826</v>
      </c>
      <c r="D1135" s="53" t="s">
        <v>1825</v>
      </c>
      <c r="E1135" s="40">
        <v>94</v>
      </c>
      <c r="F1135" s="27" t="s">
        <v>502</v>
      </c>
      <c r="H1135" s="24" t="str">
        <f>Viewpoints_Statements[[#This Row],[ViewpointName]]&amp;Viewpoints_Statements[[#This Row],[PrimaryResource]]&amp;Viewpoints_Statements[[#This Row],[SecondaryResource]]</f>
        <v>Splunk architectureIndexerHomogeneity</v>
      </c>
      <c r="I1135" s="24" t="str">
        <f>Viewpoints_Statements[[#This Row],[ViewpointName]]&amp;Viewpoints_Statements[[#This Row],[PrimaryResource]]&amp;Viewpoints_Statements[[#This Row],[SecondaryResource]]&amp;Viewpoints_Statements[[#This Row],[KindOfDefinition]]&amp;Viewpoints_Statements[[#This Row],[Relevance]]</f>
        <v>Splunk architectureIndexerHomogeneityRecommendation94</v>
      </c>
    </row>
    <row r="1136" spans="1:9" ht="28.5" customHeight="1">
      <c r="A1136" s="46" t="s">
        <v>282</v>
      </c>
      <c r="B1136" s="41" t="s">
        <v>1153</v>
      </c>
      <c r="C1136" s="39" t="s">
        <v>2829</v>
      </c>
      <c r="D1136" s="53" t="s">
        <v>1790</v>
      </c>
      <c r="E1136" s="40">
        <v>88</v>
      </c>
      <c r="F1136" s="44" t="s">
        <v>883</v>
      </c>
      <c r="H1136" s="24" t="str">
        <f>Viewpoints_Statements[[#This Row],[ViewpointName]]&amp;Viewpoints_Statements[[#This Row],[PrimaryResource]]&amp;Viewpoints_Statements[[#This Row],[SecondaryResource]]</f>
        <v>Splunk architectureIndexRetention policy</v>
      </c>
      <c r="I1136" s="24" t="str">
        <f>Viewpoints_Statements[[#This Row],[ViewpointName]]&amp;Viewpoints_Statements[[#This Row],[PrimaryResource]]&amp;Viewpoints_Statements[[#This Row],[SecondaryResource]]&amp;Viewpoints_Statements[[#This Row],[KindOfDefinition]]&amp;Viewpoints_Statements[[#This Row],[Relevance]]</f>
        <v>Splunk architectureIndexRetention policyConfiguration88</v>
      </c>
    </row>
    <row r="1137" spans="1:9" ht="28.5" customHeight="1">
      <c r="A1137" s="46" t="s">
        <v>282</v>
      </c>
      <c r="B1137" s="25" t="s">
        <v>82</v>
      </c>
      <c r="C1137" s="39" t="s">
        <v>2859</v>
      </c>
      <c r="D1137" s="53" t="s">
        <v>1888</v>
      </c>
      <c r="E1137" s="40">
        <v>97</v>
      </c>
      <c r="F1137" s="27" t="s">
        <v>1465</v>
      </c>
      <c r="H1137" s="24" t="str">
        <f>Viewpoints_Statements[[#This Row],[ViewpointName]]&amp;Viewpoints_Statements[[#This Row],[PrimaryResource]]&amp;Viewpoints_Statements[[#This Row],[SecondaryResource]]</f>
        <v>Splunk architectureIndexerprops.conf</v>
      </c>
      <c r="I1137" s="24" t="str">
        <f>Viewpoints_Statements[[#This Row],[ViewpointName]]&amp;Viewpoints_Statements[[#This Row],[PrimaryResource]]&amp;Viewpoints_Statements[[#This Row],[SecondaryResource]]&amp;Viewpoints_Statements[[#This Row],[KindOfDefinition]]&amp;Viewpoints_Statements[[#This Row],[Relevance]]</f>
        <v>Splunk architectureIndexerprops.confUses97</v>
      </c>
    </row>
    <row r="1138" spans="1:9" ht="28.5" customHeight="1">
      <c r="A1138" s="46" t="s">
        <v>282</v>
      </c>
      <c r="B1138" s="25" t="s">
        <v>175</v>
      </c>
      <c r="C1138" s="39" t="s">
        <v>1828</v>
      </c>
      <c r="D1138" s="53" t="s">
        <v>1888</v>
      </c>
      <c r="E1138" s="40">
        <v>80</v>
      </c>
      <c r="F1138" s="27" t="s">
        <v>1465</v>
      </c>
      <c r="H1138" s="24" t="str">
        <f>Viewpoints_Statements[[#This Row],[ViewpointName]]&amp;Viewpoints_Statements[[#This Row],[PrimaryResource]]&amp;Viewpoints_Statements[[#This Row],[SecondaryResource]]</f>
        <v>Splunk architectureSearch headprops.conf</v>
      </c>
      <c r="I1138" s="24" t="str">
        <f>Viewpoints_Statements[[#This Row],[ViewpointName]]&amp;Viewpoints_Statements[[#This Row],[PrimaryResource]]&amp;Viewpoints_Statements[[#This Row],[SecondaryResource]]&amp;Viewpoints_Statements[[#This Row],[KindOfDefinition]]&amp;Viewpoints_Statements[[#This Row],[Relevance]]</f>
        <v>Splunk architectureSearch headprops.confUses80</v>
      </c>
    </row>
    <row r="1139" spans="1:9" ht="28.5" customHeight="1">
      <c r="A1139" s="46" t="s">
        <v>282</v>
      </c>
      <c r="B1139" s="25" t="s">
        <v>368</v>
      </c>
      <c r="C1139" s="39" t="s">
        <v>1829</v>
      </c>
      <c r="D1139" s="53" t="s">
        <v>1776</v>
      </c>
      <c r="E1139" s="40">
        <v>88</v>
      </c>
      <c r="F1139" s="27" t="s">
        <v>72</v>
      </c>
      <c r="H1139" s="24" t="str">
        <f>Viewpoints_Statements[[#This Row],[ViewpointName]]&amp;Viewpoints_Statements[[#This Row],[PrimaryResource]]&amp;Viewpoints_Statements[[#This Row],[SecondaryResource]]</f>
        <v>Splunk architectureForwarderData collection</v>
      </c>
      <c r="I1139" s="24" t="str">
        <f>Viewpoints_Statements[[#This Row],[ViewpointName]]&amp;Viewpoints_Statements[[#This Row],[PrimaryResource]]&amp;Viewpoints_Statements[[#This Row],[SecondaryResource]]&amp;Viewpoints_Statements[[#This Row],[KindOfDefinition]]&amp;Viewpoints_Statements[[#This Row],[Relevance]]</f>
        <v>Splunk architectureForwarderData collectionCapability88</v>
      </c>
    </row>
    <row r="1140" spans="1:9" ht="28.5" customHeight="1">
      <c r="A1140" s="46" t="s">
        <v>282</v>
      </c>
      <c r="B1140" s="25" t="s">
        <v>1766</v>
      </c>
      <c r="C1140" s="39" t="s">
        <v>1830</v>
      </c>
      <c r="D1140" s="53" t="s">
        <v>1831</v>
      </c>
      <c r="E1140" s="40">
        <v>81</v>
      </c>
      <c r="F1140" s="27" t="s">
        <v>146</v>
      </c>
      <c r="H1140" s="24" t="str">
        <f>Viewpoints_Statements[[#This Row],[ViewpointName]]&amp;Viewpoints_Statements[[#This Row],[PrimaryResource]]&amp;Viewpoints_Statements[[#This Row],[SecondaryResource]]</f>
        <v>Splunk architectureConf filesFilesystem path</v>
      </c>
      <c r="I1140" s="24" t="str">
        <f>Viewpoints_Statements[[#This Row],[ViewpointName]]&amp;Viewpoints_Statements[[#This Row],[PrimaryResource]]&amp;Viewpoints_Statements[[#This Row],[SecondaryResource]]&amp;Viewpoints_Statements[[#This Row],[KindOfDefinition]]&amp;Viewpoints_Statements[[#This Row],[Relevance]]</f>
        <v>Splunk architectureConf filesFilesystem pathFunctioning81</v>
      </c>
    </row>
    <row r="1141" spans="1:9" ht="28.5" customHeight="1">
      <c r="A1141" s="46" t="s">
        <v>282</v>
      </c>
      <c r="B1141" s="25" t="s">
        <v>1773</v>
      </c>
      <c r="C1141" s="39" t="s">
        <v>1886</v>
      </c>
      <c r="D1141" s="53" t="s">
        <v>1887</v>
      </c>
      <c r="E1141" s="40">
        <v>85</v>
      </c>
      <c r="F1141" s="27" t="s">
        <v>883</v>
      </c>
      <c r="H1141" s="24" t="str">
        <f>Viewpoints_Statements[[#This Row],[ViewpointName]]&amp;Viewpoints_Statements[[#This Row],[PrimaryResource]]&amp;Viewpoints_Statements[[#This Row],[SecondaryResource]]</f>
        <v>Splunk architectureinputs.confMonitor file</v>
      </c>
      <c r="I1141" s="24" t="str">
        <f>Viewpoints_Statements[[#This Row],[ViewpointName]]&amp;Viewpoints_Statements[[#This Row],[PrimaryResource]]&amp;Viewpoints_Statements[[#This Row],[SecondaryResource]]&amp;Viewpoints_Statements[[#This Row],[KindOfDefinition]]&amp;Viewpoints_Statements[[#This Row],[Relevance]]</f>
        <v>Splunk architectureinputs.confMonitor fileConfiguration85</v>
      </c>
    </row>
    <row r="1142" spans="1:9" ht="28.5" customHeight="1">
      <c r="A1142" s="46" t="s">
        <v>282</v>
      </c>
      <c r="B1142" s="25" t="s">
        <v>1783</v>
      </c>
      <c r="C1142" s="39" t="s">
        <v>1832</v>
      </c>
      <c r="D1142" s="53" t="s">
        <v>1833</v>
      </c>
      <c r="E1142" s="40">
        <v>82</v>
      </c>
      <c r="F1142" s="27" t="s">
        <v>72</v>
      </c>
      <c r="H1142" s="24" t="str">
        <f>Viewpoints_Statements[[#This Row],[ViewpointName]]&amp;Viewpoints_Statements[[#This Row],[PrimaryResource]]&amp;Viewpoints_Statements[[#This Row],[SecondaryResource]]</f>
        <v>Splunk architecture[default] stanzastanza</v>
      </c>
      <c r="I1142" s="24" t="str">
        <f>Viewpoints_Statements[[#This Row],[ViewpointName]]&amp;Viewpoints_Statements[[#This Row],[PrimaryResource]]&amp;Viewpoints_Statements[[#This Row],[SecondaryResource]]&amp;Viewpoints_Statements[[#This Row],[KindOfDefinition]]&amp;Viewpoints_Statements[[#This Row],[Relevance]]</f>
        <v>Splunk architecture[default] stanzastanzaCapability82</v>
      </c>
    </row>
    <row r="1143" spans="1:9" ht="28.5" customHeight="1">
      <c r="A1143" s="46" t="s">
        <v>282</v>
      </c>
      <c r="B1143" s="25" t="s">
        <v>91</v>
      </c>
      <c r="C1143" s="39" t="s">
        <v>1834</v>
      </c>
      <c r="D1143" s="53" t="s">
        <v>1766</v>
      </c>
      <c r="E1143" s="40">
        <v>101</v>
      </c>
      <c r="F1143" s="27" t="s">
        <v>64</v>
      </c>
      <c r="H1143" s="24" t="str">
        <f>Viewpoints_Statements[[#This Row],[ViewpointName]]&amp;Viewpoints_Statements[[#This Row],[PrimaryResource]]&amp;Viewpoints_Statements[[#This Row],[SecondaryResource]]</f>
        <v>Splunk architectureKnowledge objectConf files</v>
      </c>
      <c r="I1143" s="24" t="str">
        <f>Viewpoints_Statements[[#This Row],[ViewpointName]]&amp;Viewpoints_Statements[[#This Row],[PrimaryResource]]&amp;Viewpoints_Statements[[#This Row],[SecondaryResource]]&amp;Viewpoints_Statements[[#This Row],[KindOfDefinition]]&amp;Viewpoints_Statements[[#This Row],[Relevance]]</f>
        <v>Splunk architectureKnowledge objectConf filesDefinition101</v>
      </c>
    </row>
    <row r="1144" spans="1:9" ht="28.5" customHeight="1">
      <c r="A1144" s="46" t="s">
        <v>282</v>
      </c>
      <c r="B1144" s="25" t="s">
        <v>1956</v>
      </c>
      <c r="C1144" s="39" t="s">
        <v>1835</v>
      </c>
      <c r="D1144" s="53" t="s">
        <v>1836</v>
      </c>
      <c r="E1144" s="40">
        <v>89</v>
      </c>
      <c r="F1144" s="27" t="s">
        <v>72</v>
      </c>
      <c r="H1144" s="24" t="str">
        <f>Viewpoints_Statements[[#This Row],[ViewpointName]]&amp;Viewpoints_Statements[[#This Row],[PrimaryResource]]&amp;Viewpoints_Statements[[#This Row],[SecondaryResource]]</f>
        <v>Splunk architecture./splunk btoolPrecedence order</v>
      </c>
      <c r="I1144" s="24" t="str">
        <f>Viewpoints_Statements[[#This Row],[ViewpointName]]&amp;Viewpoints_Statements[[#This Row],[PrimaryResource]]&amp;Viewpoints_Statements[[#This Row],[SecondaryResource]]&amp;Viewpoints_Statements[[#This Row],[KindOfDefinition]]&amp;Viewpoints_Statements[[#This Row],[Relevance]]</f>
        <v>Splunk architecture./splunk btoolPrecedence orderCapability89</v>
      </c>
    </row>
    <row r="1145" spans="1:9" ht="28.5" customHeight="1">
      <c r="A1145" s="46" t="s">
        <v>282</v>
      </c>
      <c r="B1145" s="25" t="s">
        <v>1766</v>
      </c>
      <c r="C1145" s="39" t="s">
        <v>1890</v>
      </c>
      <c r="D1145" s="53" t="s">
        <v>2321</v>
      </c>
      <c r="E1145" s="40">
        <v>101</v>
      </c>
      <c r="F1145" s="27" t="s">
        <v>220</v>
      </c>
      <c r="H1145" s="24" t="str">
        <f>Viewpoints_Statements[[#This Row],[ViewpointName]]&amp;Viewpoints_Statements[[#This Row],[PrimaryResource]]&amp;Viewpoints_Statements[[#This Row],[SecondaryResource]]</f>
        <v>Splunk architectureConf filesThird party tools usage</v>
      </c>
      <c r="I1145" s="24" t="str">
        <f>Viewpoints_Statements[[#This Row],[ViewpointName]]&amp;Viewpoints_Statements[[#This Row],[PrimaryResource]]&amp;Viewpoints_Statements[[#This Row],[SecondaryResource]]&amp;Viewpoints_Statements[[#This Row],[KindOfDefinition]]&amp;Viewpoints_Statements[[#This Row],[Relevance]]</f>
        <v>Splunk architectureConf filesThird party tools usageBenefit101</v>
      </c>
    </row>
    <row r="1146" spans="1:9" ht="28.5" customHeight="1">
      <c r="A1146" s="46" t="s">
        <v>282</v>
      </c>
      <c r="B1146" s="25" t="s">
        <v>784</v>
      </c>
      <c r="C1146" s="39" t="s">
        <v>1837</v>
      </c>
      <c r="D1146" s="53" t="s">
        <v>1766</v>
      </c>
      <c r="E1146" s="40">
        <v>86</v>
      </c>
      <c r="F1146" s="27" t="s">
        <v>154</v>
      </c>
      <c r="H1146" s="24" t="str">
        <f>Viewpoints_Statements[[#This Row],[ViewpointName]]&amp;Viewpoints_Statements[[#This Row],[PrimaryResource]]&amp;Viewpoints_Statements[[#This Row],[SecondaryResource]]</f>
        <v>Splunk architectureWeb app interfaceConf files</v>
      </c>
      <c r="I1146" s="24" t="str">
        <f>Viewpoints_Statements[[#This Row],[ViewpointName]]&amp;Viewpoints_Statements[[#This Row],[PrimaryResource]]&amp;Viewpoints_Statements[[#This Row],[SecondaryResource]]&amp;Viewpoints_Statements[[#This Row],[KindOfDefinition]]&amp;Viewpoints_Statements[[#This Row],[Relevance]]</f>
        <v>Splunk architectureWeb app interfaceConf filesDetail86</v>
      </c>
    </row>
    <row r="1147" spans="1:9" ht="28.5" customHeight="1">
      <c r="A1147" s="46" t="s">
        <v>282</v>
      </c>
      <c r="B1147" s="25" t="s">
        <v>1737</v>
      </c>
      <c r="C1147" s="39" t="s">
        <v>2841</v>
      </c>
      <c r="D1147" s="53" t="s">
        <v>1838</v>
      </c>
      <c r="E1147" s="40">
        <v>73</v>
      </c>
      <c r="F1147" s="27" t="s">
        <v>150</v>
      </c>
      <c r="H1147" s="24" t="str">
        <f>Viewpoints_Statements[[#This Row],[ViewpointName]]&amp;Viewpoints_Statements[[#This Row],[PrimaryResource]]&amp;Viewpoints_Statements[[#This Row],[SecondaryResource]]</f>
        <v>Splunk architectureSplunk appAdd on</v>
      </c>
      <c r="I1147" s="24" t="str">
        <f>Viewpoints_Statements[[#This Row],[ViewpointName]]&amp;Viewpoints_Statements[[#This Row],[PrimaryResource]]&amp;Viewpoints_Statements[[#This Row],[SecondaryResource]]&amp;Viewpoints_Statements[[#This Row],[KindOfDefinition]]&amp;Viewpoints_Statements[[#This Row],[Relevance]]</f>
        <v>Splunk architectureSplunk appAdd onAlias73</v>
      </c>
    </row>
    <row r="1148" spans="1:9" ht="28.5" customHeight="1">
      <c r="A1148" s="46" t="s">
        <v>282</v>
      </c>
      <c r="B1148" s="25" t="s">
        <v>1737</v>
      </c>
      <c r="C1148" s="39" t="s">
        <v>1839</v>
      </c>
      <c r="D1148" s="53" t="s">
        <v>1840</v>
      </c>
      <c r="E1148" s="40">
        <v>73</v>
      </c>
      <c r="F1148" s="27" t="s">
        <v>150</v>
      </c>
      <c r="H1148" s="24" t="str">
        <f>Viewpoints_Statements[[#This Row],[ViewpointName]]&amp;Viewpoints_Statements[[#This Row],[PrimaryResource]]&amp;Viewpoints_Statements[[#This Row],[SecondaryResource]]</f>
        <v>Splunk architectureSplunk appModule</v>
      </c>
      <c r="I1148" s="24" t="str">
        <f>Viewpoints_Statements[[#This Row],[ViewpointName]]&amp;Viewpoints_Statements[[#This Row],[PrimaryResource]]&amp;Viewpoints_Statements[[#This Row],[SecondaryResource]]&amp;Viewpoints_Statements[[#This Row],[KindOfDefinition]]&amp;Viewpoints_Statements[[#This Row],[Relevance]]</f>
        <v>Splunk architectureSplunk appModuleAlias73</v>
      </c>
    </row>
    <row r="1149" spans="1:9" ht="28.5" customHeight="1">
      <c r="A1149" s="46" t="s">
        <v>282</v>
      </c>
      <c r="B1149" s="25" t="s">
        <v>1737</v>
      </c>
      <c r="C1149" s="39" t="s">
        <v>1841</v>
      </c>
      <c r="D1149" s="53" t="s">
        <v>1842</v>
      </c>
      <c r="E1149" s="43">
        <v>73</v>
      </c>
      <c r="F1149" s="44" t="s">
        <v>150</v>
      </c>
      <c r="H1149" s="24" t="str">
        <f>Viewpoints_Statements[[#This Row],[ViewpointName]]&amp;Viewpoints_Statements[[#This Row],[PrimaryResource]]&amp;Viewpoints_Statements[[#This Row],[SecondaryResource]]</f>
        <v>Splunk architectureSplunk appContent pack</v>
      </c>
      <c r="I1149" s="24" t="str">
        <f>Viewpoints_Statements[[#This Row],[ViewpointName]]&amp;Viewpoints_Statements[[#This Row],[PrimaryResource]]&amp;Viewpoints_Statements[[#This Row],[SecondaryResource]]&amp;Viewpoints_Statements[[#This Row],[KindOfDefinition]]&amp;Viewpoints_Statements[[#This Row],[Relevance]]</f>
        <v>Splunk architectureSplunk appContent packAlias73</v>
      </c>
    </row>
    <row r="1150" spans="1:9" ht="28.5" customHeight="1">
      <c r="A1150" s="46" t="s">
        <v>282</v>
      </c>
      <c r="B1150" s="25" t="s">
        <v>1737</v>
      </c>
      <c r="C1150" s="39" t="s">
        <v>1885</v>
      </c>
      <c r="D1150" s="53" t="s">
        <v>1766</v>
      </c>
      <c r="E1150" s="40">
        <v>111</v>
      </c>
      <c r="F1150" s="27" t="s">
        <v>1041</v>
      </c>
      <c r="H1150" s="24" t="str">
        <f>Viewpoints_Statements[[#This Row],[ViewpointName]]&amp;Viewpoints_Statements[[#This Row],[PrimaryResource]]&amp;Viewpoints_Statements[[#This Row],[SecondaryResource]]</f>
        <v>Splunk architectureSplunk appConf files</v>
      </c>
      <c r="I1150" s="24" t="str">
        <f>Viewpoints_Statements[[#This Row],[ViewpointName]]&amp;Viewpoints_Statements[[#This Row],[PrimaryResource]]&amp;Viewpoints_Statements[[#This Row],[SecondaryResource]]&amp;Viewpoints_Statements[[#This Row],[KindOfDefinition]]&amp;Viewpoints_Statements[[#This Row],[Relevance]]</f>
        <v>Splunk architectureSplunk appConf filesPurpose111</v>
      </c>
    </row>
    <row r="1151" spans="1:9" ht="28.5" customHeight="1">
      <c r="A1151" s="46" t="s">
        <v>282</v>
      </c>
      <c r="B1151" s="25" t="s">
        <v>1951</v>
      </c>
      <c r="C1151" s="39" t="s">
        <v>1843</v>
      </c>
      <c r="D1151" s="53" t="s">
        <v>1956</v>
      </c>
      <c r="E1151" s="40">
        <v>108</v>
      </c>
      <c r="F1151" s="27" t="s">
        <v>168</v>
      </c>
      <c r="H1151" s="24" t="str">
        <f>Viewpoints_Statements[[#This Row],[ViewpointName]]&amp;Viewpoints_Statements[[#This Row],[PrimaryResource]]&amp;Viewpoints_Statements[[#This Row],[SecondaryResource]]</f>
        <v>Splunk architecture./splunk show./splunk btool</v>
      </c>
      <c r="I1151" s="24" t="str">
        <f>Viewpoints_Statements[[#This Row],[ViewpointName]]&amp;Viewpoints_Statements[[#This Row],[PrimaryResource]]&amp;Viewpoints_Statements[[#This Row],[SecondaryResource]]&amp;Viewpoints_Statements[[#This Row],[KindOfDefinition]]&amp;Viewpoints_Statements[[#This Row],[Relevance]]</f>
        <v>Splunk architecture./splunk show./splunk btoolObservation108</v>
      </c>
    </row>
    <row r="1152" spans="1:9" ht="28.5" customHeight="1">
      <c r="A1152" s="46" t="s">
        <v>282</v>
      </c>
      <c r="B1152" s="25" t="s">
        <v>1737</v>
      </c>
      <c r="C1152" s="39" t="s">
        <v>1844</v>
      </c>
      <c r="D1152" s="53" t="s">
        <v>1845</v>
      </c>
      <c r="E1152" s="40">
        <v>85</v>
      </c>
      <c r="F1152" s="27" t="s">
        <v>1846</v>
      </c>
      <c r="H1152" s="24" t="str">
        <f>Viewpoints_Statements[[#This Row],[ViewpointName]]&amp;Viewpoints_Statements[[#This Row],[PrimaryResource]]&amp;Viewpoints_Statements[[#This Row],[SecondaryResource]]</f>
        <v>Splunk architectureSplunk appManual installation</v>
      </c>
      <c r="I1152" s="24" t="str">
        <f>Viewpoints_Statements[[#This Row],[ViewpointName]]&amp;Viewpoints_Statements[[#This Row],[PrimaryResource]]&amp;Viewpoints_Statements[[#This Row],[SecondaryResource]]&amp;Viewpoints_Statements[[#This Row],[KindOfDefinition]]&amp;Viewpoints_Statements[[#This Row],[Relevance]]</f>
        <v>Splunk architectureSplunk appManual installationInstallation85</v>
      </c>
    </row>
    <row r="1153" spans="1:9" ht="28.5" customHeight="1">
      <c r="A1153" s="46" t="s">
        <v>282</v>
      </c>
      <c r="B1153" s="25" t="s">
        <v>1847</v>
      </c>
      <c r="C1153" s="39" t="s">
        <v>1848</v>
      </c>
      <c r="D1153" s="53" t="s">
        <v>82</v>
      </c>
      <c r="E1153" s="40">
        <v>95</v>
      </c>
      <c r="F1153" s="27" t="s">
        <v>1041</v>
      </c>
      <c r="H1153" s="24" t="str">
        <f>Viewpoints_Statements[[#This Row],[ViewpointName]]&amp;Viewpoints_Statements[[#This Row],[PrimaryResource]]&amp;Viewpoints_Statements[[#This Row],[SecondaryResource]]</f>
        <v>Splunk architectureoutputs.confIndexer</v>
      </c>
      <c r="I1153" s="24" t="str">
        <f>Viewpoints_Statements[[#This Row],[ViewpointName]]&amp;Viewpoints_Statements[[#This Row],[PrimaryResource]]&amp;Viewpoints_Statements[[#This Row],[SecondaryResource]]&amp;Viewpoints_Statements[[#This Row],[KindOfDefinition]]&amp;Viewpoints_Statements[[#This Row],[Relevance]]</f>
        <v>Splunk architectureoutputs.confIndexerPurpose95</v>
      </c>
    </row>
    <row r="1154" spans="1:9" ht="28.5" customHeight="1">
      <c r="A1154" s="46" t="s">
        <v>282</v>
      </c>
      <c r="B1154" s="25" t="s">
        <v>82</v>
      </c>
      <c r="C1154" s="39" t="s">
        <v>1849</v>
      </c>
      <c r="D1154" s="53" t="s">
        <v>1773</v>
      </c>
      <c r="E1154" s="40">
        <v>92</v>
      </c>
      <c r="F1154" s="27" t="s">
        <v>146</v>
      </c>
      <c r="H1154" s="24" t="str">
        <f>Viewpoints_Statements[[#This Row],[ViewpointName]]&amp;Viewpoints_Statements[[#This Row],[PrimaryResource]]&amp;Viewpoints_Statements[[#This Row],[SecondaryResource]]</f>
        <v>Splunk architectureIndexerinputs.conf</v>
      </c>
      <c r="I1154" s="24" t="str">
        <f>Viewpoints_Statements[[#This Row],[ViewpointName]]&amp;Viewpoints_Statements[[#This Row],[PrimaryResource]]&amp;Viewpoints_Statements[[#This Row],[SecondaryResource]]&amp;Viewpoints_Statements[[#This Row],[KindOfDefinition]]&amp;Viewpoints_Statements[[#This Row],[Relevance]]</f>
        <v>Splunk architectureIndexerinputs.confFunctioning92</v>
      </c>
    </row>
    <row r="1155" spans="1:9" ht="28.5" customHeight="1">
      <c r="A1155" s="46" t="s">
        <v>282</v>
      </c>
      <c r="B1155" s="25" t="s">
        <v>1847</v>
      </c>
      <c r="C1155" s="39" t="s">
        <v>1850</v>
      </c>
      <c r="D1155" s="53" t="s">
        <v>284</v>
      </c>
      <c r="E1155" s="40">
        <v>71</v>
      </c>
      <c r="F1155" s="27" t="s">
        <v>72</v>
      </c>
      <c r="H1155" s="24" t="str">
        <f>Viewpoints_Statements[[#This Row],[ViewpointName]]&amp;Viewpoints_Statements[[#This Row],[PrimaryResource]]&amp;Viewpoints_Statements[[#This Row],[SecondaryResource]]</f>
        <v>Splunk architectureoutputs.confComponent</v>
      </c>
      <c r="I1155" s="24" t="str">
        <f>Viewpoints_Statements[[#This Row],[ViewpointName]]&amp;Viewpoints_Statements[[#This Row],[PrimaryResource]]&amp;Viewpoints_Statements[[#This Row],[SecondaryResource]]&amp;Viewpoints_Statements[[#This Row],[KindOfDefinition]]&amp;Viewpoints_Statements[[#This Row],[Relevance]]</f>
        <v>Splunk architectureoutputs.confComponentCapability71</v>
      </c>
    </row>
    <row r="1156" spans="1:9" ht="28.5" customHeight="1">
      <c r="A1156" s="46" t="s">
        <v>282</v>
      </c>
      <c r="B1156" s="41" t="s">
        <v>1773</v>
      </c>
      <c r="C1156" s="39" t="s">
        <v>6018</v>
      </c>
      <c r="D1156" s="53" t="s">
        <v>1884</v>
      </c>
      <c r="E1156" s="40">
        <v>88</v>
      </c>
      <c r="F1156" s="27" t="s">
        <v>883</v>
      </c>
      <c r="H1156" s="24" t="str">
        <f>Viewpoints_Statements[[#This Row],[ViewpointName]]&amp;Viewpoints_Statements[[#This Row],[PrimaryResource]]&amp;Viewpoints_Statements[[#This Row],[SecondaryResource]]</f>
        <v>Splunk architectureinputs.confListening port</v>
      </c>
      <c r="I1156" s="24" t="str">
        <f>Viewpoints_Statements[[#This Row],[ViewpointName]]&amp;Viewpoints_Statements[[#This Row],[PrimaryResource]]&amp;Viewpoints_Statements[[#This Row],[SecondaryResource]]&amp;Viewpoints_Statements[[#This Row],[KindOfDefinition]]&amp;Viewpoints_Statements[[#This Row],[Relevance]]</f>
        <v>Splunk architectureinputs.confListening portConfiguration88</v>
      </c>
    </row>
    <row r="1157" spans="1:9" ht="28.5" customHeight="1">
      <c r="A1157" s="46" t="s">
        <v>282</v>
      </c>
      <c r="B1157" s="25" t="s">
        <v>1646</v>
      </c>
      <c r="C1157" s="39" t="s">
        <v>1851</v>
      </c>
      <c r="D1157" s="53" t="s">
        <v>1883</v>
      </c>
      <c r="E1157" s="40">
        <v>74</v>
      </c>
      <c r="F1157" s="27" t="s">
        <v>12</v>
      </c>
      <c r="H1157" s="24" t="str">
        <f>Viewpoints_Statements[[#This Row],[ViewpointName]]&amp;Viewpoints_Statements[[#This Row],[PrimaryResource]]&amp;Viewpoints_Statements[[#This Row],[SecondaryResource]]</f>
        <v>Splunk architectureUniversal forwarderDirectory name</v>
      </c>
      <c r="I1157" s="24" t="str">
        <f>Viewpoints_Statements[[#This Row],[ViewpointName]]&amp;Viewpoints_Statements[[#This Row],[PrimaryResource]]&amp;Viewpoints_Statements[[#This Row],[SecondaryResource]]&amp;Viewpoints_Statements[[#This Row],[KindOfDefinition]]&amp;Viewpoints_Statements[[#This Row],[Relevance]]</f>
        <v>Splunk architectureUniversal forwarderDirectory nameFact74</v>
      </c>
    </row>
    <row r="1158" spans="1:9" ht="28.5" customHeight="1">
      <c r="A1158" s="46" t="s">
        <v>282</v>
      </c>
      <c r="B1158" s="25" t="s">
        <v>1852</v>
      </c>
      <c r="C1158" s="39" t="s">
        <v>1881</v>
      </c>
      <c r="D1158" s="53" t="s">
        <v>1882</v>
      </c>
      <c r="E1158" s="40">
        <v>80</v>
      </c>
      <c r="F1158" s="27" t="s">
        <v>1880</v>
      </c>
      <c r="H1158" s="24" t="str">
        <f>Viewpoints_Statements[[#This Row],[ViewpointName]]&amp;Viewpoints_Statements[[#This Row],[PrimaryResource]]&amp;Viewpoints_Statements[[#This Row],[SecondaryResource]]</f>
        <v>Splunk architectureCLIRandom creation location</v>
      </c>
      <c r="I1158" s="24" t="str">
        <f>Viewpoints_Statements[[#This Row],[ViewpointName]]&amp;Viewpoints_Statements[[#This Row],[PrimaryResource]]&amp;Viewpoints_Statements[[#This Row],[SecondaryResource]]&amp;Viewpoints_Statements[[#This Row],[KindOfDefinition]]&amp;Viewpoints_Statements[[#This Row],[Relevance]]</f>
        <v>Splunk architectureCLIRandom creation locationUnconfirmed behaviour80</v>
      </c>
    </row>
    <row r="1159" spans="1:9" ht="28.5" customHeight="1">
      <c r="A1159" s="46" t="s">
        <v>282</v>
      </c>
      <c r="B1159" s="25" t="s">
        <v>368</v>
      </c>
      <c r="C1159" s="39" t="s">
        <v>1879</v>
      </c>
      <c r="D1159" s="53" t="s">
        <v>349</v>
      </c>
      <c r="E1159" s="40">
        <v>78</v>
      </c>
      <c r="F1159" s="27" t="s">
        <v>1578</v>
      </c>
      <c r="H1159" s="24" t="str">
        <f>Viewpoints_Statements[[#This Row],[ViewpointName]]&amp;Viewpoints_Statements[[#This Row],[PrimaryResource]]&amp;Viewpoints_Statements[[#This Row],[SecondaryResource]]</f>
        <v>Splunk architectureForwarderInternal fields</v>
      </c>
      <c r="I1159" s="24" t="str">
        <f>Viewpoints_Statements[[#This Row],[ViewpointName]]&amp;Viewpoints_Statements[[#This Row],[PrimaryResource]]&amp;Viewpoints_Statements[[#This Row],[SecondaryResource]]&amp;Viewpoints_Statements[[#This Row],[KindOfDefinition]]&amp;Viewpoints_Statements[[#This Row],[Relevance]]</f>
        <v>Splunk architectureForwarderInternal fieldsDebug78</v>
      </c>
    </row>
    <row r="1160" spans="1:9" ht="28.5" customHeight="1">
      <c r="A1160" s="46" t="s">
        <v>282</v>
      </c>
      <c r="B1160" s="25" t="s">
        <v>1847</v>
      </c>
      <c r="C1160" s="39" t="s">
        <v>2047</v>
      </c>
      <c r="D1160" s="53" t="s">
        <v>1853</v>
      </c>
      <c r="E1160" s="40">
        <v>87</v>
      </c>
      <c r="F1160" s="27" t="s">
        <v>883</v>
      </c>
      <c r="H1160" s="24" t="str">
        <f>Viewpoints_Statements[[#This Row],[ViewpointName]]&amp;Viewpoints_Statements[[#This Row],[PrimaryResource]]&amp;Viewpoints_Statements[[#This Row],[SecondaryResource]]</f>
        <v>Splunk architectureoutputs.conftcpgroup</v>
      </c>
      <c r="I1160" s="24" t="str">
        <f>Viewpoints_Statements[[#This Row],[ViewpointName]]&amp;Viewpoints_Statements[[#This Row],[PrimaryResource]]&amp;Viewpoints_Statements[[#This Row],[SecondaryResource]]&amp;Viewpoints_Statements[[#This Row],[KindOfDefinition]]&amp;Viewpoints_Statements[[#This Row],[Relevance]]</f>
        <v>Splunk architectureoutputs.conftcpgroupConfiguration87</v>
      </c>
    </row>
    <row r="1161" spans="1:9" ht="28.5" customHeight="1">
      <c r="A1161" s="46" t="s">
        <v>282</v>
      </c>
      <c r="B1161" s="25" t="s">
        <v>368</v>
      </c>
      <c r="C1161" s="39" t="s">
        <v>3187</v>
      </c>
      <c r="D1161" s="53" t="s">
        <v>1878</v>
      </c>
      <c r="E1161" s="40">
        <v>83</v>
      </c>
      <c r="F1161" s="27" t="s">
        <v>146</v>
      </c>
      <c r="H1161" s="24" t="str">
        <f>Viewpoints_Statements[[#This Row],[ViewpointName]]&amp;Viewpoints_Statements[[#This Row],[PrimaryResource]]&amp;Viewpoints_Statements[[#This Row],[SecondaryResource]]</f>
        <v>Splunk architectureForwarderUncompressed data sent</v>
      </c>
      <c r="I1161" s="24" t="str">
        <f>Viewpoints_Statements[[#This Row],[ViewpointName]]&amp;Viewpoints_Statements[[#This Row],[PrimaryResource]]&amp;Viewpoints_Statements[[#This Row],[SecondaryResource]]&amp;Viewpoints_Statements[[#This Row],[KindOfDefinition]]&amp;Viewpoints_Statements[[#This Row],[Relevance]]</f>
        <v>Splunk architectureForwarderUncompressed data sentFunctioning83</v>
      </c>
    </row>
    <row r="1162" spans="1:9" ht="28.5" customHeight="1">
      <c r="A1162" s="46" t="s">
        <v>282</v>
      </c>
      <c r="B1162" s="25" t="s">
        <v>2299</v>
      </c>
      <c r="C1162" s="39" t="s">
        <v>1870</v>
      </c>
      <c r="D1162" s="53" t="s">
        <v>1871</v>
      </c>
      <c r="E1162" s="40">
        <v>76</v>
      </c>
      <c r="F1162" s="27" t="s">
        <v>72</v>
      </c>
      <c r="H1162" s="24" t="str">
        <f>Viewpoints_Statements[[#This Row],[ViewpointName]]&amp;Viewpoints_Statements[[#This Row],[PrimaryResource]]&amp;Viewpoints_Statements[[#This Row],[SecondaryResource]]</f>
        <v>Splunk architectureParsing phaseText transformation</v>
      </c>
      <c r="I1162" s="24" t="str">
        <f>Viewpoints_Statements[[#This Row],[ViewpointName]]&amp;Viewpoints_Statements[[#This Row],[PrimaryResource]]&amp;Viewpoints_Statements[[#This Row],[SecondaryResource]]&amp;Viewpoints_Statements[[#This Row],[KindOfDefinition]]&amp;Viewpoints_Statements[[#This Row],[Relevance]]</f>
        <v>Splunk architectureParsing phaseText transformationCapability76</v>
      </c>
    </row>
    <row r="1163" spans="1:9" ht="28.5" customHeight="1">
      <c r="A1163" s="46" t="s">
        <v>282</v>
      </c>
      <c r="B1163" s="25" t="s">
        <v>1766</v>
      </c>
      <c r="C1163" s="39" t="s">
        <v>1854</v>
      </c>
      <c r="D1163" s="53" t="s">
        <v>1737</v>
      </c>
      <c r="E1163" s="40">
        <v>110</v>
      </c>
      <c r="F1163" s="27" t="s">
        <v>181</v>
      </c>
      <c r="H1163" s="24" t="str">
        <f>Viewpoints_Statements[[#This Row],[ViewpointName]]&amp;Viewpoints_Statements[[#This Row],[PrimaryResource]]&amp;Viewpoints_Statements[[#This Row],[SecondaryResource]]</f>
        <v>Splunk architectureConf filesSplunk app</v>
      </c>
      <c r="I1163" s="24" t="str">
        <f>Viewpoints_Statements[[#This Row],[ViewpointName]]&amp;Viewpoints_Statements[[#This Row],[PrimaryResource]]&amp;Viewpoints_Statements[[#This Row],[SecondaryResource]]&amp;Viewpoints_Statements[[#This Row],[KindOfDefinition]]&amp;Viewpoints_Statements[[#This Row],[Relevance]]</f>
        <v>Splunk architectureConf filesSplunk appUsage110</v>
      </c>
    </row>
    <row r="1164" spans="1:9" ht="28.5" customHeight="1">
      <c r="A1164" s="46" t="s">
        <v>282</v>
      </c>
      <c r="B1164" s="25" t="s">
        <v>1847</v>
      </c>
      <c r="C1164" s="39" t="s">
        <v>1855</v>
      </c>
      <c r="D1164" s="53" t="s">
        <v>1773</v>
      </c>
      <c r="E1164" s="40">
        <v>101</v>
      </c>
      <c r="F1164" s="27" t="s">
        <v>1856</v>
      </c>
      <c r="H1164" s="24" t="str">
        <f>Viewpoints_Statements[[#This Row],[ViewpointName]]&amp;Viewpoints_Statements[[#This Row],[PrimaryResource]]&amp;Viewpoints_Statements[[#This Row],[SecondaryResource]]</f>
        <v>Splunk architectureoutputs.confinputs.conf</v>
      </c>
      <c r="I1164" s="24" t="str">
        <f>Viewpoints_Statements[[#This Row],[ViewpointName]]&amp;Viewpoints_Statements[[#This Row],[PrimaryResource]]&amp;Viewpoints_Statements[[#This Row],[SecondaryResource]]&amp;Viewpoints_Statements[[#This Row],[KindOfDefinition]]&amp;Viewpoints_Statements[[#This Row],[Relevance]]</f>
        <v>Splunk architectureoutputs.confinputs.confRelation101</v>
      </c>
    </row>
    <row r="1165" spans="1:9" ht="28.5" customHeight="1">
      <c r="A1165" s="46" t="s">
        <v>282</v>
      </c>
      <c r="B1165" s="25" t="s">
        <v>1766</v>
      </c>
      <c r="C1165" s="39" t="s">
        <v>1891</v>
      </c>
      <c r="D1165" s="53" t="s">
        <v>1736</v>
      </c>
      <c r="E1165" s="40">
        <v>97</v>
      </c>
      <c r="F1165" s="27" t="s">
        <v>1857</v>
      </c>
      <c r="H1165" s="24" t="str">
        <f>Viewpoints_Statements[[#This Row],[ViewpointName]]&amp;Viewpoints_Statements[[#This Row],[PrimaryResource]]&amp;Viewpoints_Statements[[#This Row],[SecondaryResource]]</f>
        <v>Splunk architectureConf filesIn-memory conf files</v>
      </c>
      <c r="I1165" s="24" t="str">
        <f>Viewpoints_Statements[[#This Row],[ViewpointName]]&amp;Viewpoints_Statements[[#This Row],[PrimaryResource]]&amp;Viewpoints_Statements[[#This Row],[SecondaryResource]]&amp;Viewpoints_Statements[[#This Row],[KindOfDefinition]]&amp;Viewpoints_Statements[[#This Row],[Relevance]]</f>
        <v>Splunk architectureConf filesIn-memory conf filesMerge97</v>
      </c>
    </row>
    <row r="1166" spans="1:9" ht="28.5" customHeight="1">
      <c r="A1166" s="46" t="s">
        <v>282</v>
      </c>
      <c r="B1166" s="25" t="s">
        <v>1766</v>
      </c>
      <c r="C1166" s="39" t="s">
        <v>1858</v>
      </c>
      <c r="D1166" s="53" t="s">
        <v>1859</v>
      </c>
      <c r="E1166" s="40">
        <v>79</v>
      </c>
      <c r="F1166" s="27" t="s">
        <v>146</v>
      </c>
      <c r="H1166" s="24" t="str">
        <f>Viewpoints_Statements[[#This Row],[ViewpointName]]&amp;Viewpoints_Statements[[#This Row],[PrimaryResource]]&amp;Viewpoints_Statements[[#This Row],[SecondaryResource]]</f>
        <v>Splunk architectureConf filesGlobal attributes</v>
      </c>
      <c r="I1166" s="24" t="str">
        <f>Viewpoints_Statements[[#This Row],[ViewpointName]]&amp;Viewpoints_Statements[[#This Row],[PrimaryResource]]&amp;Viewpoints_Statements[[#This Row],[SecondaryResource]]&amp;Viewpoints_Statements[[#This Row],[KindOfDefinition]]&amp;Viewpoints_Statements[[#This Row],[Relevance]]</f>
        <v>Splunk architectureConf filesGlobal attributesFunctioning79</v>
      </c>
    </row>
    <row r="1167" spans="1:9" ht="28.5" customHeight="1">
      <c r="A1167" s="46" t="s">
        <v>282</v>
      </c>
      <c r="B1167" s="25" t="s">
        <v>1766</v>
      </c>
      <c r="C1167" s="39" t="s">
        <v>1860</v>
      </c>
      <c r="D1167" s="53" t="s">
        <v>1666</v>
      </c>
      <c r="E1167" s="40">
        <v>94</v>
      </c>
      <c r="F1167" s="27" t="s">
        <v>146</v>
      </c>
      <c r="H1167" s="24" t="str">
        <f>Viewpoints_Statements[[#This Row],[ViewpointName]]&amp;Viewpoints_Statements[[#This Row],[PrimaryResource]]&amp;Viewpoints_Statements[[#This Row],[SecondaryResource]]</f>
        <v xml:space="preserve">Splunk architectureConf filesProcessors </v>
      </c>
      <c r="I1167" s="24" t="str">
        <f>Viewpoints_Statements[[#This Row],[ViewpointName]]&amp;Viewpoints_Statements[[#This Row],[PrimaryResource]]&amp;Viewpoints_Statements[[#This Row],[SecondaryResource]]&amp;Viewpoints_Statements[[#This Row],[KindOfDefinition]]&amp;Viewpoints_Statements[[#This Row],[Relevance]]</f>
        <v>Splunk architectureConf filesProcessors Functioning94</v>
      </c>
    </row>
    <row r="1168" spans="1:9" ht="28.5" customHeight="1">
      <c r="A1168" s="46" t="s">
        <v>282</v>
      </c>
      <c r="B1168" s="25" t="s">
        <v>1847</v>
      </c>
      <c r="C1168" s="39" t="s">
        <v>2014</v>
      </c>
      <c r="D1168" s="53" t="s">
        <v>284</v>
      </c>
      <c r="E1168" s="40">
        <v>100</v>
      </c>
      <c r="F1168" s="27" t="s">
        <v>64</v>
      </c>
      <c r="H1168" s="24" t="str">
        <f>Viewpoints_Statements[[#This Row],[ViewpointName]]&amp;Viewpoints_Statements[[#This Row],[PrimaryResource]]&amp;Viewpoints_Statements[[#This Row],[SecondaryResource]]</f>
        <v>Splunk architectureoutputs.confComponent</v>
      </c>
      <c r="I1168" s="24" t="str">
        <f>Viewpoints_Statements[[#This Row],[ViewpointName]]&amp;Viewpoints_Statements[[#This Row],[PrimaryResource]]&amp;Viewpoints_Statements[[#This Row],[SecondaryResource]]&amp;Viewpoints_Statements[[#This Row],[KindOfDefinition]]&amp;Viewpoints_Statements[[#This Row],[Relevance]]</f>
        <v>Splunk architectureoutputs.confComponentDefinition100</v>
      </c>
    </row>
    <row r="1169" spans="1:9" ht="28.5" customHeight="1">
      <c r="A1169" s="46" t="s">
        <v>282</v>
      </c>
      <c r="B1169" s="25" t="s">
        <v>1847</v>
      </c>
      <c r="C1169" s="39" t="s">
        <v>2013</v>
      </c>
      <c r="D1169" s="53" t="s">
        <v>1689</v>
      </c>
      <c r="E1169" s="40">
        <v>84</v>
      </c>
      <c r="F1169" s="27" t="s">
        <v>72</v>
      </c>
      <c r="H1169" s="24" t="str">
        <f>Viewpoints_Statements[[#This Row],[ViewpointName]]&amp;Viewpoints_Statements[[#This Row],[PrimaryResource]]&amp;Viewpoints_Statements[[#This Row],[SecondaryResource]]</f>
        <v>Splunk architectureoutputs.confLoad balancing</v>
      </c>
      <c r="I1169" s="24" t="str">
        <f>Viewpoints_Statements[[#This Row],[ViewpointName]]&amp;Viewpoints_Statements[[#This Row],[PrimaryResource]]&amp;Viewpoints_Statements[[#This Row],[SecondaryResource]]&amp;Viewpoints_Statements[[#This Row],[KindOfDefinition]]&amp;Viewpoints_Statements[[#This Row],[Relevance]]</f>
        <v>Splunk architectureoutputs.confLoad balancingCapability84</v>
      </c>
    </row>
    <row r="1170" spans="1:9" ht="28.5" customHeight="1">
      <c r="A1170" s="46" t="s">
        <v>282</v>
      </c>
      <c r="B1170" s="25" t="s">
        <v>1847</v>
      </c>
      <c r="C1170" s="39" t="s">
        <v>1861</v>
      </c>
      <c r="D1170" s="53" t="s">
        <v>1862</v>
      </c>
      <c r="E1170" s="40">
        <v>73</v>
      </c>
      <c r="F1170" s="27" t="s">
        <v>1987</v>
      </c>
      <c r="H1170" s="24" t="str">
        <f>Viewpoints_Statements[[#This Row],[ViewpointName]]&amp;Viewpoints_Statements[[#This Row],[PrimaryResource]]&amp;Viewpoints_Statements[[#This Row],[SecondaryResource]]</f>
        <v>Splunk architectureoutputs.confIgnored group</v>
      </c>
      <c r="I1170" s="24" t="str">
        <f>Viewpoints_Statements[[#This Row],[ViewpointName]]&amp;Viewpoints_Statements[[#This Row],[PrimaryResource]]&amp;Viewpoints_Statements[[#This Row],[SecondaryResource]]&amp;Viewpoints_Statements[[#This Row],[KindOfDefinition]]&amp;Viewpoints_Statements[[#This Row],[Relevance]]</f>
        <v>Splunk architectureoutputs.confIgnored groupMalformed setting73</v>
      </c>
    </row>
    <row r="1171" spans="1:9" ht="28.5" customHeight="1">
      <c r="A1171" s="46" t="s">
        <v>282</v>
      </c>
      <c r="B1171" s="25" t="s">
        <v>82</v>
      </c>
      <c r="C1171" s="39" t="s">
        <v>1863</v>
      </c>
      <c r="D1171" s="53" t="s">
        <v>1864</v>
      </c>
      <c r="E1171" s="40">
        <v>70</v>
      </c>
      <c r="F1171" s="27" t="s">
        <v>1865</v>
      </c>
      <c r="H1171" s="24" t="str">
        <f>Viewpoints_Statements[[#This Row],[ViewpointName]]&amp;Viewpoints_Statements[[#This Row],[PrimaryResource]]&amp;Viewpoints_Statements[[#This Row],[SecondaryResource]]</f>
        <v>Splunk architectureIndexerDefault receive port</v>
      </c>
      <c r="I1171" s="24" t="str">
        <f>Viewpoints_Statements[[#This Row],[ViewpointName]]&amp;Viewpoints_Statements[[#This Row],[PrimaryResource]]&amp;Viewpoints_Statements[[#This Row],[SecondaryResource]]&amp;Viewpoints_Statements[[#This Row],[KindOfDefinition]]&amp;Viewpoints_Statements[[#This Row],[Relevance]]</f>
        <v>Splunk architectureIndexerDefault receive portDefault configuration70</v>
      </c>
    </row>
    <row r="1172" spans="1:9" ht="28.5" customHeight="1">
      <c r="A1172" s="46" t="s">
        <v>282</v>
      </c>
      <c r="B1172" s="25" t="s">
        <v>1847</v>
      </c>
      <c r="C1172" s="39" t="s">
        <v>3422</v>
      </c>
      <c r="D1172" s="53" t="s">
        <v>1651</v>
      </c>
      <c r="E1172" s="40">
        <v>73</v>
      </c>
      <c r="F1172" s="27" t="s">
        <v>72</v>
      </c>
      <c r="G1172" s="25" t="s">
        <v>3423</v>
      </c>
      <c r="H1172" s="24" t="str">
        <f>Viewpoints_Statements[[#This Row],[ViewpointName]]&amp;Viewpoints_Statements[[#This Row],[PrimaryResource]]&amp;Viewpoints_Statements[[#This Row],[SecondaryResource]]</f>
        <v>Splunk architectureoutputs.confReplication</v>
      </c>
      <c r="I1172" s="24" t="str">
        <f>Viewpoints_Statements[[#This Row],[ViewpointName]]&amp;Viewpoints_Statements[[#This Row],[PrimaryResource]]&amp;Viewpoints_Statements[[#This Row],[SecondaryResource]]&amp;Viewpoints_Statements[[#This Row],[KindOfDefinition]]&amp;Viewpoints_Statements[[#This Row],[Relevance]]</f>
        <v>Splunk architectureoutputs.confReplicationCapability73</v>
      </c>
    </row>
    <row r="1173" spans="1:9" ht="28.5" customHeight="1">
      <c r="A1173" s="46" t="s">
        <v>282</v>
      </c>
      <c r="B1173" s="25" t="s">
        <v>1766</v>
      </c>
      <c r="C1173" s="39" t="s">
        <v>1866</v>
      </c>
      <c r="D1173" s="53" t="s">
        <v>1867</v>
      </c>
      <c r="E1173" s="40">
        <v>90</v>
      </c>
      <c r="F1173" s="27" t="s">
        <v>109</v>
      </c>
      <c r="H1173" s="24" t="str">
        <f>Viewpoints_Statements[[#This Row],[ViewpointName]]&amp;Viewpoints_Statements[[#This Row],[PrimaryResource]]&amp;Viewpoints_Statements[[#This Row],[SecondaryResource]]</f>
        <v>Splunk architectureConf filesIn-line comments</v>
      </c>
      <c r="I1173" s="24" t="str">
        <f>Viewpoints_Statements[[#This Row],[ViewpointName]]&amp;Viewpoints_Statements[[#This Row],[PrimaryResource]]&amp;Viewpoints_Statements[[#This Row],[SecondaryResource]]&amp;Viewpoints_Statements[[#This Row],[KindOfDefinition]]&amp;Viewpoints_Statements[[#This Row],[Relevance]]</f>
        <v>Splunk architectureConf filesIn-line commentsRestriction90</v>
      </c>
    </row>
    <row r="1174" spans="1:9" ht="28.5" customHeight="1">
      <c r="A1174" s="46" t="s">
        <v>282</v>
      </c>
      <c r="B1174" s="25" t="s">
        <v>1766</v>
      </c>
      <c r="C1174" s="39" t="s">
        <v>1869</v>
      </c>
      <c r="D1174" s="53" t="s">
        <v>1868</v>
      </c>
      <c r="E1174" s="40">
        <v>75</v>
      </c>
      <c r="F1174" s="27" t="s">
        <v>502</v>
      </c>
      <c r="H1174" s="24" t="str">
        <f>Viewpoints_Statements[[#This Row],[ViewpointName]]&amp;Viewpoints_Statements[[#This Row],[PrimaryResource]]&amp;Viewpoints_Statements[[#This Row],[SecondaryResource]]</f>
        <v>Splunk architectureConf filesUTF-8</v>
      </c>
      <c r="I1174" s="24" t="str">
        <f>Viewpoints_Statements[[#This Row],[ViewpointName]]&amp;Viewpoints_Statements[[#This Row],[PrimaryResource]]&amp;Viewpoints_Statements[[#This Row],[SecondaryResource]]&amp;Viewpoints_Statements[[#This Row],[KindOfDefinition]]&amp;Viewpoints_Statements[[#This Row],[Relevance]]</f>
        <v>Splunk architectureConf filesUTF-8Recommendation75</v>
      </c>
    </row>
    <row r="1175" spans="1:9" ht="28.5" customHeight="1">
      <c r="A1175" s="46" t="s">
        <v>282</v>
      </c>
      <c r="B1175" s="25" t="s">
        <v>82</v>
      </c>
      <c r="C1175" s="39" t="s">
        <v>1872</v>
      </c>
      <c r="D1175" s="53" t="s">
        <v>574</v>
      </c>
      <c r="E1175" s="40">
        <v>93</v>
      </c>
      <c r="F1175" s="27" t="s">
        <v>146</v>
      </c>
      <c r="H1175" s="24" t="str">
        <f>Viewpoints_Statements[[#This Row],[ViewpointName]]&amp;Viewpoints_Statements[[#This Row],[PrimaryResource]]&amp;Viewpoints_Statements[[#This Row],[SecondaryResource]]</f>
        <v>Splunk architectureIndexerSearch request</v>
      </c>
      <c r="I1175" s="24" t="str">
        <f>Viewpoints_Statements[[#This Row],[ViewpointName]]&amp;Viewpoints_Statements[[#This Row],[PrimaryResource]]&amp;Viewpoints_Statements[[#This Row],[SecondaryResource]]&amp;Viewpoints_Statements[[#This Row],[KindOfDefinition]]&amp;Viewpoints_Statements[[#This Row],[Relevance]]</f>
        <v>Splunk architectureIndexerSearch requestFunctioning93</v>
      </c>
    </row>
    <row r="1176" spans="1:9" ht="28.5" customHeight="1">
      <c r="A1176" s="46" t="s">
        <v>282</v>
      </c>
      <c r="B1176" s="25" t="s">
        <v>82</v>
      </c>
      <c r="C1176" s="39" t="s">
        <v>1873</v>
      </c>
      <c r="D1176" s="53" t="s">
        <v>1198</v>
      </c>
      <c r="E1176" s="40">
        <v>90</v>
      </c>
      <c r="F1176" s="27" t="s">
        <v>146</v>
      </c>
      <c r="H1176" s="24" t="str">
        <f>Viewpoints_Statements[[#This Row],[ViewpointName]]&amp;Viewpoints_Statements[[#This Row],[PrimaryResource]]&amp;Viewpoints_Statements[[#This Row],[SecondaryResource]]</f>
        <v>Splunk architectureIndexerRawdata file</v>
      </c>
      <c r="I1176" s="24" t="str">
        <f>Viewpoints_Statements[[#This Row],[ViewpointName]]&amp;Viewpoints_Statements[[#This Row],[PrimaryResource]]&amp;Viewpoints_Statements[[#This Row],[SecondaryResource]]&amp;Viewpoints_Statements[[#This Row],[KindOfDefinition]]&amp;Viewpoints_Statements[[#This Row],[Relevance]]</f>
        <v>Splunk architectureIndexerRawdata fileFunctioning90</v>
      </c>
    </row>
    <row r="1177" spans="1:9" ht="28.5" customHeight="1">
      <c r="A1177" s="46" t="s">
        <v>282</v>
      </c>
      <c r="B1177" s="25" t="s">
        <v>2299</v>
      </c>
      <c r="C1177" s="39" t="s">
        <v>1874</v>
      </c>
      <c r="D1177" s="53" t="s">
        <v>644</v>
      </c>
      <c r="E1177" s="40">
        <v>95</v>
      </c>
      <c r="F1177" s="27" t="s">
        <v>68</v>
      </c>
      <c r="H1177" s="24" t="str">
        <f>Viewpoints_Statements[[#This Row],[ViewpointName]]&amp;Viewpoints_Statements[[#This Row],[PrimaryResource]]&amp;Viewpoints_Statements[[#This Row],[SecondaryResource]]</f>
        <v>Splunk architectureParsing phaseSourcetype</v>
      </c>
      <c r="I1177" s="24" t="str">
        <f>Viewpoints_Statements[[#This Row],[ViewpointName]]&amp;Viewpoints_Statements[[#This Row],[PrimaryResource]]&amp;Viewpoints_Statements[[#This Row],[SecondaryResource]]&amp;Viewpoints_Statements[[#This Row],[KindOfDefinition]]&amp;Viewpoints_Statements[[#This Row],[Relevance]]</f>
        <v>Splunk architectureParsing phaseSourcetypeRequirement95</v>
      </c>
    </row>
    <row r="1178" spans="1:9" ht="28.5" customHeight="1">
      <c r="A1178" s="46" t="s">
        <v>282</v>
      </c>
      <c r="B1178" s="25" t="s">
        <v>368</v>
      </c>
      <c r="C1178" s="39" t="s">
        <v>1876</v>
      </c>
      <c r="D1178" s="53" t="s">
        <v>1875</v>
      </c>
      <c r="E1178" s="40">
        <v>74</v>
      </c>
      <c r="F1178" s="44" t="s">
        <v>1877</v>
      </c>
      <c r="H1178" s="24" t="str">
        <f>Viewpoints_Statements[[#This Row],[ViewpointName]]&amp;Viewpoints_Statements[[#This Row],[PrimaryResource]]&amp;Viewpoints_Statements[[#This Row],[SecondaryResource]]</f>
        <v>Splunk architectureForwarderLinux machine</v>
      </c>
      <c r="I1178" s="24" t="str">
        <f>Viewpoints_Statements[[#This Row],[ViewpointName]]&amp;Viewpoints_Statements[[#This Row],[PrimaryResource]]&amp;Viewpoints_Statements[[#This Row],[SecondaryResource]]&amp;Viewpoints_Statements[[#This Row],[KindOfDefinition]]&amp;Viewpoints_Statements[[#This Row],[Relevance]]</f>
        <v>Splunk architectureForwarderLinux machineCollection74</v>
      </c>
    </row>
    <row r="1179" spans="1:9" ht="28.5" customHeight="1">
      <c r="A1179" s="46" t="s">
        <v>282</v>
      </c>
      <c r="B1179" s="25" t="s">
        <v>1888</v>
      </c>
      <c r="C1179" s="39" t="s">
        <v>2357</v>
      </c>
      <c r="D1179" s="53" t="s">
        <v>91</v>
      </c>
      <c r="E1179" s="40">
        <v>96</v>
      </c>
      <c r="F1179" s="27" t="s">
        <v>64</v>
      </c>
      <c r="H1179" s="24" t="str">
        <f>Viewpoints_Statements[[#This Row],[ViewpointName]]&amp;Viewpoints_Statements[[#This Row],[PrimaryResource]]&amp;Viewpoints_Statements[[#This Row],[SecondaryResource]]</f>
        <v>Splunk architectureprops.confKnowledge object</v>
      </c>
      <c r="I1179" s="24" t="str">
        <f>Viewpoints_Statements[[#This Row],[ViewpointName]]&amp;Viewpoints_Statements[[#This Row],[PrimaryResource]]&amp;Viewpoints_Statements[[#This Row],[SecondaryResource]]&amp;Viewpoints_Statements[[#This Row],[KindOfDefinition]]&amp;Viewpoints_Statements[[#This Row],[Relevance]]</f>
        <v>Splunk architectureprops.confKnowledge objectDefinition96</v>
      </c>
    </row>
    <row r="1180" spans="1:9" ht="28.5" customHeight="1">
      <c r="A1180" s="46" t="s">
        <v>282</v>
      </c>
      <c r="B1180" s="25" t="s">
        <v>1766</v>
      </c>
      <c r="C1180" s="39" t="s">
        <v>1893</v>
      </c>
      <c r="D1180" s="53" t="s">
        <v>1836</v>
      </c>
      <c r="E1180" s="40">
        <v>111</v>
      </c>
      <c r="F1180" s="27" t="s">
        <v>1857</v>
      </c>
      <c r="G1180" s="26" t="s">
        <v>1892</v>
      </c>
      <c r="H1180" s="24" t="str">
        <f>Viewpoints_Statements[[#This Row],[ViewpointName]]&amp;Viewpoints_Statements[[#This Row],[PrimaryResource]]&amp;Viewpoints_Statements[[#This Row],[SecondaryResource]]</f>
        <v>Splunk architectureConf filesPrecedence order</v>
      </c>
      <c r="I1180" s="24" t="str">
        <f>Viewpoints_Statements[[#This Row],[ViewpointName]]&amp;Viewpoints_Statements[[#This Row],[PrimaryResource]]&amp;Viewpoints_Statements[[#This Row],[SecondaryResource]]&amp;Viewpoints_Statements[[#This Row],[KindOfDefinition]]&amp;Viewpoints_Statements[[#This Row],[Relevance]]</f>
        <v>Splunk architectureConf filesPrecedence orderMerge111</v>
      </c>
    </row>
    <row r="1181" spans="1:9" ht="28.5" customHeight="1">
      <c r="A1181" s="46" t="s">
        <v>282</v>
      </c>
      <c r="B1181" s="25" t="s">
        <v>1737</v>
      </c>
      <c r="C1181" s="39" t="s">
        <v>1894</v>
      </c>
      <c r="D1181" s="53" t="s">
        <v>91</v>
      </c>
      <c r="E1181" s="40">
        <v>90</v>
      </c>
      <c r="F1181" s="27" t="s">
        <v>1895</v>
      </c>
      <c r="H1181" s="24" t="str">
        <f>Viewpoints_Statements[[#This Row],[ViewpointName]]&amp;Viewpoints_Statements[[#This Row],[PrimaryResource]]&amp;Viewpoints_Statements[[#This Row],[SecondaryResource]]</f>
        <v>Splunk architectureSplunk appKnowledge object</v>
      </c>
      <c r="I1181" s="24" t="str">
        <f>Viewpoints_Statements[[#This Row],[ViewpointName]]&amp;Viewpoints_Statements[[#This Row],[PrimaryResource]]&amp;Viewpoints_Statements[[#This Row],[SecondaryResource]]&amp;Viewpoints_Statements[[#This Row],[KindOfDefinition]]&amp;Viewpoints_Statements[[#This Row],[Relevance]]</f>
        <v>Splunk architectureSplunk appKnowledge objectContain90</v>
      </c>
    </row>
    <row r="1182" spans="1:9" ht="28.5" customHeight="1">
      <c r="A1182" s="46" t="s">
        <v>282</v>
      </c>
      <c r="B1182" s="25" t="s">
        <v>1737</v>
      </c>
      <c r="C1182" s="39" t="s">
        <v>1896</v>
      </c>
      <c r="D1182" s="53" t="s">
        <v>196</v>
      </c>
      <c r="E1182" s="40">
        <v>80</v>
      </c>
      <c r="F1182" s="27" t="s">
        <v>1895</v>
      </c>
      <c r="H1182" s="24" t="str">
        <f>Viewpoints_Statements[[#This Row],[ViewpointName]]&amp;Viewpoints_Statements[[#This Row],[PrimaryResource]]&amp;Viewpoints_Statements[[#This Row],[SecondaryResource]]</f>
        <v>Splunk architectureSplunk appDashboard</v>
      </c>
      <c r="I1182" s="24" t="str">
        <f>Viewpoints_Statements[[#This Row],[ViewpointName]]&amp;Viewpoints_Statements[[#This Row],[PrimaryResource]]&amp;Viewpoints_Statements[[#This Row],[SecondaryResource]]&amp;Viewpoints_Statements[[#This Row],[KindOfDefinition]]&amp;Viewpoints_Statements[[#This Row],[Relevance]]</f>
        <v>Splunk architectureSplunk appDashboardContain80</v>
      </c>
    </row>
    <row r="1183" spans="1:9" ht="28.5" customHeight="1">
      <c r="A1183" s="46" t="s">
        <v>282</v>
      </c>
      <c r="B1183" s="25" t="s">
        <v>1737</v>
      </c>
      <c r="C1183" s="39" t="s">
        <v>1897</v>
      </c>
      <c r="D1183" s="53" t="s">
        <v>198</v>
      </c>
      <c r="E1183" s="40">
        <v>80</v>
      </c>
      <c r="F1183" s="27" t="s">
        <v>1895</v>
      </c>
      <c r="H1183" s="24" t="str">
        <f>Viewpoints_Statements[[#This Row],[ViewpointName]]&amp;Viewpoints_Statements[[#This Row],[PrimaryResource]]&amp;Viewpoints_Statements[[#This Row],[SecondaryResource]]</f>
        <v>Splunk architectureSplunk appReport</v>
      </c>
      <c r="I1183" s="24" t="str">
        <f>Viewpoints_Statements[[#This Row],[ViewpointName]]&amp;Viewpoints_Statements[[#This Row],[PrimaryResource]]&amp;Viewpoints_Statements[[#This Row],[SecondaryResource]]&amp;Viewpoints_Statements[[#This Row],[KindOfDefinition]]&amp;Viewpoints_Statements[[#This Row],[Relevance]]</f>
        <v>Splunk architectureSplunk appReportContain80</v>
      </c>
    </row>
    <row r="1184" spans="1:9" ht="28.5" customHeight="1">
      <c r="A1184" s="46" t="s">
        <v>282</v>
      </c>
      <c r="B1184" s="25" t="s">
        <v>1737</v>
      </c>
      <c r="C1184" s="39" t="s">
        <v>1897</v>
      </c>
      <c r="D1184" s="53" t="s">
        <v>94</v>
      </c>
      <c r="E1184" s="40">
        <v>80</v>
      </c>
      <c r="F1184" s="27" t="s">
        <v>1895</v>
      </c>
      <c r="H1184" s="24" t="str">
        <f>Viewpoints_Statements[[#This Row],[ViewpointName]]&amp;Viewpoints_Statements[[#This Row],[PrimaryResource]]&amp;Viewpoints_Statements[[#This Row],[SecondaryResource]]</f>
        <v>Splunk architectureSplunk appAlert</v>
      </c>
      <c r="I1184" s="24" t="str">
        <f>Viewpoints_Statements[[#This Row],[ViewpointName]]&amp;Viewpoints_Statements[[#This Row],[PrimaryResource]]&amp;Viewpoints_Statements[[#This Row],[SecondaryResource]]&amp;Viewpoints_Statements[[#This Row],[KindOfDefinition]]&amp;Viewpoints_Statements[[#This Row],[Relevance]]</f>
        <v>Splunk architectureSplunk appAlertContain80</v>
      </c>
    </row>
    <row r="1185" spans="1:9" ht="28.5" customHeight="1">
      <c r="A1185" s="46" t="s">
        <v>282</v>
      </c>
      <c r="B1185" s="25" t="s">
        <v>1737</v>
      </c>
      <c r="C1185" s="39" t="s">
        <v>1898</v>
      </c>
      <c r="D1185" s="53" t="s">
        <v>1899</v>
      </c>
      <c r="E1185" s="40">
        <v>80</v>
      </c>
      <c r="F1185" s="27" t="s">
        <v>1895</v>
      </c>
      <c r="H1185" s="24" t="str">
        <f>Viewpoints_Statements[[#This Row],[ViewpointName]]&amp;Viewpoints_Statements[[#This Row],[PrimaryResource]]&amp;Viewpoints_Statements[[#This Row],[SecondaryResource]]</f>
        <v>Splunk architectureSplunk appField extraction</v>
      </c>
      <c r="I1185" s="24" t="str">
        <f>Viewpoints_Statements[[#This Row],[ViewpointName]]&amp;Viewpoints_Statements[[#This Row],[PrimaryResource]]&amp;Viewpoints_Statements[[#This Row],[SecondaryResource]]&amp;Viewpoints_Statements[[#This Row],[KindOfDefinition]]&amp;Viewpoints_Statements[[#This Row],[Relevance]]</f>
        <v>Splunk architectureSplunk appField extractionContain80</v>
      </c>
    </row>
    <row r="1186" spans="1:9" ht="28.5" customHeight="1">
      <c r="A1186" s="46" t="s">
        <v>282</v>
      </c>
      <c r="B1186" s="25" t="s">
        <v>1900</v>
      </c>
      <c r="C1186" s="39" t="s">
        <v>1901</v>
      </c>
      <c r="D1186" s="53" t="s">
        <v>1658</v>
      </c>
      <c r="E1186" s="40">
        <v>100</v>
      </c>
      <c r="F1186" s="27" t="s">
        <v>220</v>
      </c>
      <c r="H1186" s="24" t="str">
        <f>Viewpoints_Statements[[#This Row],[ViewpointName]]&amp;Viewpoints_Statements[[#This Row],[PrimaryResource]]&amp;Viewpoints_Statements[[#This Row],[SecondaryResource]]</f>
        <v>Splunk architectureBackupsplunkd</v>
      </c>
      <c r="I1186" s="24" t="str">
        <f>Viewpoints_Statements[[#This Row],[ViewpointName]]&amp;Viewpoints_Statements[[#This Row],[PrimaryResource]]&amp;Viewpoints_Statements[[#This Row],[SecondaryResource]]&amp;Viewpoints_Statements[[#This Row],[KindOfDefinition]]&amp;Viewpoints_Statements[[#This Row],[Relevance]]</f>
        <v>Splunk architectureBackupsplunkdBenefit100</v>
      </c>
    </row>
    <row r="1187" spans="1:9" ht="28.5" customHeight="1">
      <c r="A1187" s="46" t="s">
        <v>282</v>
      </c>
      <c r="B1187" s="25" t="s">
        <v>1644</v>
      </c>
      <c r="C1187" s="39" t="s">
        <v>2085</v>
      </c>
      <c r="D1187" s="53" t="s">
        <v>1629</v>
      </c>
      <c r="E1187" s="40">
        <v>92</v>
      </c>
      <c r="F1187" s="27" t="s">
        <v>109</v>
      </c>
      <c r="H1187" s="24" t="str">
        <f>Viewpoints_Statements[[#This Row],[ViewpointName]]&amp;Viewpoints_Statements[[#This Row],[PrimaryResource]]&amp;Viewpoints_Statements[[#This Row],[SecondaryResource]]</f>
        <v>Splunk architectureDeployment serverClustered deployment</v>
      </c>
      <c r="I1187" s="24" t="str">
        <f>Viewpoints_Statements[[#This Row],[ViewpointName]]&amp;Viewpoints_Statements[[#This Row],[PrimaryResource]]&amp;Viewpoints_Statements[[#This Row],[SecondaryResource]]&amp;Viewpoints_Statements[[#This Row],[KindOfDefinition]]&amp;Viewpoints_Statements[[#This Row],[Relevance]]</f>
        <v>Splunk architectureDeployment serverClustered deploymentRestriction92</v>
      </c>
    </row>
    <row r="1188" spans="1:9" ht="28.5" customHeight="1">
      <c r="A1188" s="46" t="s">
        <v>282</v>
      </c>
      <c r="B1188" s="25" t="s">
        <v>1720</v>
      </c>
      <c r="C1188" s="39" t="s">
        <v>1903</v>
      </c>
      <c r="D1188" s="53" t="s">
        <v>1902</v>
      </c>
      <c r="E1188" s="40">
        <v>98</v>
      </c>
      <c r="F1188" s="27" t="s">
        <v>109</v>
      </c>
      <c r="H1188" s="24" t="str">
        <f>Viewpoints_Statements[[#This Row],[ViewpointName]]&amp;Viewpoints_Statements[[#This Row],[PrimaryResource]]&amp;Viewpoints_Statements[[#This Row],[SecondaryResource]]</f>
        <v>Splunk architectureMonitor consoleSplunk log internal indexes</v>
      </c>
      <c r="I1188" s="24" t="str">
        <f>Viewpoints_Statements[[#This Row],[ViewpointName]]&amp;Viewpoints_Statements[[#This Row],[PrimaryResource]]&amp;Viewpoints_Statements[[#This Row],[SecondaryResource]]&amp;Viewpoints_Statements[[#This Row],[KindOfDefinition]]&amp;Viewpoints_Statements[[#This Row],[Relevance]]</f>
        <v>Splunk architectureMonitor consoleSplunk log internal indexesRestriction98</v>
      </c>
    </row>
    <row r="1189" spans="1:9" ht="28.5" customHeight="1">
      <c r="A1189" s="46" t="s">
        <v>282</v>
      </c>
      <c r="B1189" s="46" t="s">
        <v>1644</v>
      </c>
      <c r="C1189" s="39" t="s">
        <v>1942</v>
      </c>
      <c r="D1189" s="53" t="s">
        <v>1932</v>
      </c>
      <c r="E1189" s="40">
        <v>82</v>
      </c>
      <c r="F1189" s="27" t="s">
        <v>154</v>
      </c>
      <c r="H1189" s="24" t="str">
        <f>Viewpoints_Statements[[#This Row],[ViewpointName]]&amp;Viewpoints_Statements[[#This Row],[PrimaryResource]]&amp;Viewpoints_Statements[[#This Row],[SecondaryResource]]</f>
        <v>Splunk architectureDeployment serverSet clients</v>
      </c>
      <c r="I1189" s="24" t="str">
        <f>Viewpoints_Statements[[#This Row],[ViewpointName]]&amp;Viewpoints_Statements[[#This Row],[PrimaryResource]]&amp;Viewpoints_Statements[[#This Row],[SecondaryResource]]&amp;Viewpoints_Statements[[#This Row],[KindOfDefinition]]&amp;Viewpoints_Statements[[#This Row],[Relevance]]</f>
        <v>Splunk architectureDeployment serverSet clientsDetail82</v>
      </c>
    </row>
    <row r="1190" spans="1:9" ht="28.5" customHeight="1">
      <c r="A1190" s="46" t="s">
        <v>282</v>
      </c>
      <c r="B1190" s="46" t="s">
        <v>1644</v>
      </c>
      <c r="C1190" s="39" t="s">
        <v>1904</v>
      </c>
      <c r="D1190" s="53" t="s">
        <v>1766</v>
      </c>
      <c r="E1190" s="40">
        <v>109</v>
      </c>
      <c r="F1190" s="27" t="s">
        <v>146</v>
      </c>
      <c r="H1190" s="24" t="str">
        <f>Viewpoints_Statements[[#This Row],[ViewpointName]]&amp;Viewpoints_Statements[[#This Row],[PrimaryResource]]&amp;Viewpoints_Statements[[#This Row],[SecondaryResource]]</f>
        <v>Splunk architectureDeployment serverConf files</v>
      </c>
      <c r="I1190" s="24" t="str">
        <f>Viewpoints_Statements[[#This Row],[ViewpointName]]&amp;Viewpoints_Statements[[#This Row],[PrimaryResource]]&amp;Viewpoints_Statements[[#This Row],[SecondaryResource]]&amp;Viewpoints_Statements[[#This Row],[KindOfDefinition]]&amp;Viewpoints_Statements[[#This Row],[Relevance]]</f>
        <v>Splunk architectureDeployment serverConf filesFunctioning109</v>
      </c>
    </row>
    <row r="1191" spans="1:9" ht="28.5" customHeight="1">
      <c r="A1191" s="46" t="s">
        <v>282</v>
      </c>
      <c r="B1191" s="46" t="s">
        <v>1644</v>
      </c>
      <c r="C1191" s="39" t="s">
        <v>1935</v>
      </c>
      <c r="D1191" s="53" t="s">
        <v>1936</v>
      </c>
      <c r="E1191" s="40">
        <v>77</v>
      </c>
      <c r="F1191" s="27" t="s">
        <v>72</v>
      </c>
      <c r="H1191" s="24" t="str">
        <f>Viewpoints_Statements[[#This Row],[ViewpointName]]&amp;Viewpoints_Statements[[#This Row],[PrimaryResource]]&amp;Viewpoints_Statements[[#This Row],[SecondaryResource]]</f>
        <v>Splunk architectureDeployment serverManual app config</v>
      </c>
      <c r="I1191" s="24" t="str">
        <f>Viewpoints_Statements[[#This Row],[ViewpointName]]&amp;Viewpoints_Statements[[#This Row],[PrimaryResource]]&amp;Viewpoints_Statements[[#This Row],[SecondaryResource]]&amp;Viewpoints_Statements[[#This Row],[KindOfDefinition]]&amp;Viewpoints_Statements[[#This Row],[Relevance]]</f>
        <v>Splunk architectureDeployment serverManual app configCapability77</v>
      </c>
    </row>
    <row r="1192" spans="1:9" ht="28.5" customHeight="1">
      <c r="A1192" s="46" t="s">
        <v>282</v>
      </c>
      <c r="B1192" s="25" t="s">
        <v>1766</v>
      </c>
      <c r="C1192" s="39" t="s">
        <v>1937</v>
      </c>
      <c r="D1192" s="53" t="s">
        <v>1737</v>
      </c>
      <c r="E1192" s="40">
        <v>103</v>
      </c>
      <c r="F1192" s="27" t="s">
        <v>502</v>
      </c>
      <c r="H1192" s="24" t="str">
        <f>Viewpoints_Statements[[#This Row],[ViewpointName]]&amp;Viewpoints_Statements[[#This Row],[PrimaryResource]]&amp;Viewpoints_Statements[[#This Row],[SecondaryResource]]</f>
        <v>Splunk architectureConf filesSplunk app</v>
      </c>
      <c r="I1192" s="24" t="str">
        <f>Viewpoints_Statements[[#This Row],[ViewpointName]]&amp;Viewpoints_Statements[[#This Row],[PrimaryResource]]&amp;Viewpoints_Statements[[#This Row],[SecondaryResource]]&amp;Viewpoints_Statements[[#This Row],[KindOfDefinition]]&amp;Viewpoints_Statements[[#This Row],[Relevance]]</f>
        <v>Splunk architectureConf filesSplunk appRecommendation103</v>
      </c>
    </row>
    <row r="1193" spans="1:9" ht="28.5" customHeight="1">
      <c r="A1193" s="46" t="s">
        <v>282</v>
      </c>
      <c r="B1193" s="25" t="s">
        <v>1746</v>
      </c>
      <c r="C1193" s="39" t="s">
        <v>1938</v>
      </c>
      <c r="D1193" s="53" t="s">
        <v>655</v>
      </c>
      <c r="E1193" s="40">
        <v>70</v>
      </c>
      <c r="F1193" s="27" t="s">
        <v>72</v>
      </c>
      <c r="H1193" s="24" t="str">
        <f>Viewpoints_Statements[[#This Row],[ViewpointName]]&amp;Viewpoints_Statements[[#This Row],[PrimaryResource]]&amp;Viewpoints_Statements[[#This Row],[SecondaryResource]]</f>
        <v>Splunk architectureDeployment clientHost</v>
      </c>
      <c r="I1193" s="24" t="str">
        <f>Viewpoints_Statements[[#This Row],[ViewpointName]]&amp;Viewpoints_Statements[[#This Row],[PrimaryResource]]&amp;Viewpoints_Statements[[#This Row],[SecondaryResource]]&amp;Viewpoints_Statements[[#This Row],[KindOfDefinition]]&amp;Viewpoints_Statements[[#This Row],[Relevance]]</f>
        <v>Splunk architectureDeployment clientHostCapability70</v>
      </c>
    </row>
    <row r="1194" spans="1:9" ht="28.5" customHeight="1">
      <c r="A1194" s="46" t="s">
        <v>282</v>
      </c>
      <c r="B1194" s="46" t="s">
        <v>1644</v>
      </c>
      <c r="C1194" s="39" t="s">
        <v>1939</v>
      </c>
      <c r="D1194" s="53" t="s">
        <v>784</v>
      </c>
      <c r="E1194" s="40">
        <v>80</v>
      </c>
      <c r="F1194" s="27" t="s">
        <v>1784</v>
      </c>
      <c r="H1194" s="24" t="str">
        <f>Viewpoints_Statements[[#This Row],[ViewpointName]]&amp;Viewpoints_Statements[[#This Row],[PrimaryResource]]&amp;Viewpoints_Statements[[#This Row],[SecondaryResource]]</f>
        <v>Splunk architectureDeployment serverWeb app interface</v>
      </c>
      <c r="I1194" s="24" t="str">
        <f>Viewpoints_Statements[[#This Row],[ViewpointName]]&amp;Viewpoints_Statements[[#This Row],[PrimaryResource]]&amp;Viewpoints_Statements[[#This Row],[SecondaryResource]]&amp;Viewpoints_Statements[[#This Row],[KindOfDefinition]]&amp;Viewpoints_Statements[[#This Row],[Relevance]]</f>
        <v>Splunk architectureDeployment serverWeb app interfaceLocation80</v>
      </c>
    </row>
    <row r="1195" spans="1:9" ht="28.5" customHeight="1">
      <c r="A1195" s="46" t="s">
        <v>282</v>
      </c>
      <c r="B1195" s="25" t="s">
        <v>1644</v>
      </c>
      <c r="C1195" s="39" t="s">
        <v>2173</v>
      </c>
      <c r="D1195" s="53" t="s">
        <v>2092</v>
      </c>
      <c r="E1195" s="40">
        <v>105</v>
      </c>
      <c r="F1195" s="27" t="s">
        <v>2253</v>
      </c>
      <c r="H1195" s="24" t="str">
        <f>Viewpoints_Statements[[#This Row],[ViewpointName]]&amp;Viewpoints_Statements[[#This Row],[PrimaryResource]]&amp;Viewpoints_Statements[[#This Row],[SecondaryResource]]</f>
        <v>Splunk architectureDeployment serverReload deploy server</v>
      </c>
      <c r="I1195" s="24" t="str">
        <f>Viewpoints_Statements[[#This Row],[ViewpointName]]&amp;Viewpoints_Statements[[#This Row],[PrimaryResource]]&amp;Viewpoints_Statements[[#This Row],[SecondaryResource]]&amp;Viewpoints_Statements[[#This Row],[KindOfDefinition]]&amp;Viewpoints_Statements[[#This Row],[Relevance]]</f>
        <v>Splunk architectureDeployment serverReload deploy serverSetup105</v>
      </c>
    </row>
    <row r="1196" spans="1:9" ht="28.5" customHeight="1">
      <c r="A1196" s="46" t="s">
        <v>282</v>
      </c>
      <c r="B1196" s="25" t="s">
        <v>1746</v>
      </c>
      <c r="C1196" s="39" t="s">
        <v>1940</v>
      </c>
      <c r="D1196" s="25" t="s">
        <v>1941</v>
      </c>
      <c r="E1196" s="40">
        <v>95</v>
      </c>
      <c r="F1196" s="27" t="s">
        <v>68</v>
      </c>
      <c r="H1196" s="24" t="str">
        <f>Viewpoints_Statements[[#This Row],[ViewpointName]]&amp;Viewpoints_Statements[[#This Row],[PrimaryResource]]&amp;Viewpoints_Statements[[#This Row],[SecondaryResource]]</f>
        <v>Splunk architectureDeployment clientsplunkd restart</v>
      </c>
      <c r="I1196" s="24" t="str">
        <f>Viewpoints_Statements[[#This Row],[ViewpointName]]&amp;Viewpoints_Statements[[#This Row],[PrimaryResource]]&amp;Viewpoints_Statements[[#This Row],[SecondaryResource]]&amp;Viewpoints_Statements[[#This Row],[KindOfDefinition]]&amp;Viewpoints_Statements[[#This Row],[Relevance]]</f>
        <v>Splunk architectureDeployment clientsplunkd restartRequirement95</v>
      </c>
    </row>
    <row r="1197" spans="1:9" ht="28.5" customHeight="1">
      <c r="A1197" s="46" t="s">
        <v>282</v>
      </c>
      <c r="B1197" s="25" t="s">
        <v>1746</v>
      </c>
      <c r="C1197" s="39" t="s">
        <v>3135</v>
      </c>
      <c r="D1197" s="25" t="s">
        <v>1644</v>
      </c>
      <c r="E1197" s="40">
        <v>82</v>
      </c>
      <c r="F1197" s="27" t="s">
        <v>1578</v>
      </c>
      <c r="H1197" s="24" t="str">
        <f>Viewpoints_Statements[[#This Row],[ViewpointName]]&amp;Viewpoints_Statements[[#This Row],[PrimaryResource]]&amp;Viewpoints_Statements[[#This Row],[SecondaryResource]]</f>
        <v>Splunk architectureDeployment clientDeployment server</v>
      </c>
      <c r="I1197"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 serverDebug82</v>
      </c>
    </row>
    <row r="1198" spans="1:9" ht="28.5" customHeight="1">
      <c r="A1198" s="46" t="s">
        <v>282</v>
      </c>
      <c r="B1198" s="25" t="s">
        <v>1644</v>
      </c>
      <c r="C1198" s="39" t="s">
        <v>1927</v>
      </c>
      <c r="D1198" s="53" t="s">
        <v>1906</v>
      </c>
      <c r="E1198" s="40">
        <v>78</v>
      </c>
      <c r="F1198" s="27" t="s">
        <v>64</v>
      </c>
      <c r="H1198" s="24" t="str">
        <f>Viewpoints_Statements[[#This Row],[ViewpointName]]&amp;Viewpoints_Statements[[#This Row],[PrimaryResource]]&amp;Viewpoints_Statements[[#This Row],[SecondaryResource]]</f>
        <v>Splunk architectureDeployment serverDeploy</v>
      </c>
      <c r="I1198" s="24" t="str">
        <f>Viewpoints_Statements[[#This Row],[ViewpointName]]&amp;Viewpoints_Statements[[#This Row],[PrimaryResource]]&amp;Viewpoints_Statements[[#This Row],[SecondaryResource]]&amp;Viewpoints_Statements[[#This Row],[KindOfDefinition]]&amp;Viewpoints_Statements[[#This Row],[Relevance]]</f>
        <v>Splunk architectureDeployment serverDeployDefinition78</v>
      </c>
    </row>
    <row r="1199" spans="1:9" ht="28.5" customHeight="1">
      <c r="A1199" s="46" t="s">
        <v>282</v>
      </c>
      <c r="B1199" s="41" t="s">
        <v>1906</v>
      </c>
      <c r="C1199" s="39" t="s">
        <v>1905</v>
      </c>
      <c r="D1199" s="53"/>
      <c r="E1199" s="40">
        <v>78</v>
      </c>
      <c r="F1199" s="27" t="s">
        <v>64</v>
      </c>
      <c r="H1199" s="24" t="str">
        <f>Viewpoints_Statements[[#This Row],[ViewpointName]]&amp;Viewpoints_Statements[[#This Row],[PrimaryResource]]&amp;Viewpoints_Statements[[#This Row],[SecondaryResource]]</f>
        <v>Splunk architectureDeploy</v>
      </c>
      <c r="I1199" s="24" t="str">
        <f>Viewpoints_Statements[[#This Row],[ViewpointName]]&amp;Viewpoints_Statements[[#This Row],[PrimaryResource]]&amp;Viewpoints_Statements[[#This Row],[SecondaryResource]]&amp;Viewpoints_Statements[[#This Row],[KindOfDefinition]]&amp;Viewpoints_Statements[[#This Row],[Relevance]]</f>
        <v>Splunk architectureDeployDefinition78</v>
      </c>
    </row>
    <row r="1200" spans="1:9" ht="28.5" customHeight="1">
      <c r="A1200" s="46" t="s">
        <v>282</v>
      </c>
      <c r="B1200" s="25" t="s">
        <v>1644</v>
      </c>
      <c r="C1200" s="39" t="s">
        <v>1907</v>
      </c>
      <c r="D1200" s="53" t="s">
        <v>1658</v>
      </c>
      <c r="E1200" s="40">
        <v>73</v>
      </c>
      <c r="F1200" s="27" t="s">
        <v>72</v>
      </c>
      <c r="H1200" s="24" t="str">
        <f>Viewpoints_Statements[[#This Row],[ViewpointName]]&amp;Viewpoints_Statements[[#This Row],[PrimaryResource]]&amp;Viewpoints_Statements[[#This Row],[SecondaryResource]]</f>
        <v>Splunk architectureDeployment serversplunkd</v>
      </c>
      <c r="I1200"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dCapability73</v>
      </c>
    </row>
    <row r="1201" spans="1:9" ht="28.5" customHeight="1">
      <c r="A1201" s="46" t="s">
        <v>282</v>
      </c>
      <c r="B1201" s="25" t="s">
        <v>1644</v>
      </c>
      <c r="C1201" s="39" t="s">
        <v>2156</v>
      </c>
      <c r="D1201" s="53" t="s">
        <v>1737</v>
      </c>
      <c r="E1201" s="40">
        <v>76</v>
      </c>
      <c r="F1201" s="27" t="s">
        <v>72</v>
      </c>
      <c r="H1201" s="24" t="str">
        <f>Viewpoints_Statements[[#This Row],[ViewpointName]]&amp;Viewpoints_Statements[[#This Row],[PrimaryResource]]&amp;Viewpoints_Statements[[#This Row],[SecondaryResource]]</f>
        <v>Splunk architectureDeployment serverSplunk app</v>
      </c>
      <c r="I1201"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Capability76</v>
      </c>
    </row>
    <row r="1202" spans="1:9" ht="28.5" customHeight="1">
      <c r="A1202" s="46" t="s">
        <v>282</v>
      </c>
      <c r="B1202" s="25" t="s">
        <v>1741</v>
      </c>
      <c r="C1202" s="39" t="s">
        <v>3536</v>
      </c>
      <c r="D1202" s="53" t="s">
        <v>1746</v>
      </c>
      <c r="E1202" s="40">
        <v>98</v>
      </c>
      <c r="F1202" s="27" t="s">
        <v>883</v>
      </c>
      <c r="H1202" s="24" t="str">
        <f>Viewpoints_Statements[[#This Row],[ViewpointName]]&amp;Viewpoints_Statements[[#This Row],[PrimaryResource]]&amp;Viewpoints_Statements[[#This Row],[SecondaryResource]]</f>
        <v>Splunk architectureServer classDeployment client</v>
      </c>
      <c r="I1202" s="24" t="str">
        <f>Viewpoints_Statements[[#This Row],[ViewpointName]]&amp;Viewpoints_Statements[[#This Row],[PrimaryResource]]&amp;Viewpoints_Statements[[#This Row],[SecondaryResource]]&amp;Viewpoints_Statements[[#This Row],[KindOfDefinition]]&amp;Viewpoints_Statements[[#This Row],[Relevance]]</f>
        <v>Splunk architectureServer classDeployment clientConfiguration98</v>
      </c>
    </row>
    <row r="1203" spans="1:9" ht="28.5" customHeight="1">
      <c r="A1203" s="46" t="s">
        <v>282</v>
      </c>
      <c r="B1203" s="25" t="s">
        <v>1644</v>
      </c>
      <c r="C1203" s="39" t="s">
        <v>1988</v>
      </c>
      <c r="D1203" s="53" t="s">
        <v>1737</v>
      </c>
      <c r="E1203" s="40">
        <v>98</v>
      </c>
      <c r="F1203" s="27" t="s">
        <v>146</v>
      </c>
      <c r="H1203" s="24" t="str">
        <f>Viewpoints_Statements[[#This Row],[ViewpointName]]&amp;Viewpoints_Statements[[#This Row],[PrimaryResource]]&amp;Viewpoints_Statements[[#This Row],[SecondaryResource]]</f>
        <v>Splunk architectureDeployment serverSplunk app</v>
      </c>
      <c r="I1203"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Functioning98</v>
      </c>
    </row>
    <row r="1204" spans="1:9" ht="28.5" customHeight="1">
      <c r="A1204" s="46" t="s">
        <v>282</v>
      </c>
      <c r="B1204" s="25" t="s">
        <v>1644</v>
      </c>
      <c r="C1204" s="39" t="s">
        <v>1908</v>
      </c>
      <c r="D1204" s="53" t="s">
        <v>1909</v>
      </c>
      <c r="E1204" s="40">
        <v>70</v>
      </c>
      <c r="F1204" s="27" t="s">
        <v>154</v>
      </c>
      <c r="H1204" s="24" t="str">
        <f>Viewpoints_Statements[[#This Row],[ViewpointName]]&amp;Viewpoints_Statements[[#This Row],[PrimaryResource]]&amp;Viewpoints_Statements[[#This Row],[SecondaryResource]]</f>
        <v>Splunk architectureDeployment serverPull</v>
      </c>
      <c r="I1204" s="24" t="str">
        <f>Viewpoints_Statements[[#This Row],[ViewpointName]]&amp;Viewpoints_Statements[[#This Row],[PrimaryResource]]&amp;Viewpoints_Statements[[#This Row],[SecondaryResource]]&amp;Viewpoints_Statements[[#This Row],[KindOfDefinition]]&amp;Viewpoints_Statements[[#This Row],[Relevance]]</f>
        <v>Splunk architectureDeployment serverPullDetail70</v>
      </c>
    </row>
    <row r="1205" spans="1:9" ht="28.5" customHeight="1">
      <c r="A1205" s="46" t="s">
        <v>282</v>
      </c>
      <c r="B1205" s="25" t="s">
        <v>1644</v>
      </c>
      <c r="C1205" s="39" t="s">
        <v>6216</v>
      </c>
      <c r="D1205" s="25" t="s">
        <v>1989</v>
      </c>
      <c r="E1205" s="40">
        <v>74</v>
      </c>
      <c r="F1205" s="27" t="s">
        <v>72</v>
      </c>
      <c r="G1205" s="26" t="s">
        <v>6218</v>
      </c>
      <c r="H1205" s="24" t="str">
        <f>Viewpoints_Statements[[#This Row],[ViewpointName]]&amp;Viewpoints_Statements[[#This Row],[PrimaryResource]]&amp;Viewpoints_Statements[[#This Row],[SecondaryResource]]</f>
        <v>Splunk architectureDeployment serverCascading deployment servers</v>
      </c>
      <c r="I1205" s="24" t="str">
        <f>Viewpoints_Statements[[#This Row],[ViewpointName]]&amp;Viewpoints_Statements[[#This Row],[PrimaryResource]]&amp;Viewpoints_Statements[[#This Row],[SecondaryResource]]&amp;Viewpoints_Statements[[#This Row],[KindOfDefinition]]&amp;Viewpoints_Statements[[#This Row],[Relevance]]</f>
        <v>Splunk architectureDeployment serverCascading deployment serversCapability74</v>
      </c>
    </row>
    <row r="1206" spans="1:9" ht="28.5" customHeight="1">
      <c r="A1206" s="46" t="s">
        <v>282</v>
      </c>
      <c r="B1206" s="25" t="s">
        <v>1746</v>
      </c>
      <c r="C1206" s="39" t="s">
        <v>1990</v>
      </c>
      <c r="D1206" s="53" t="s">
        <v>1919</v>
      </c>
      <c r="E1206" s="40">
        <v>85</v>
      </c>
      <c r="F1206" s="27" t="s">
        <v>68</v>
      </c>
      <c r="H1206" s="24" t="str">
        <f>Viewpoints_Statements[[#This Row],[ViewpointName]]&amp;Viewpoints_Statements[[#This Row],[PrimaryResource]]&amp;Viewpoints_Statements[[#This Row],[SecondaryResource]]</f>
        <v>Splunk architectureDeployment clientNetwork</v>
      </c>
      <c r="I1206" s="24" t="str">
        <f>Viewpoints_Statements[[#This Row],[ViewpointName]]&amp;Viewpoints_Statements[[#This Row],[PrimaryResource]]&amp;Viewpoints_Statements[[#This Row],[SecondaryResource]]&amp;Viewpoints_Statements[[#This Row],[KindOfDefinition]]&amp;Viewpoints_Statements[[#This Row],[Relevance]]</f>
        <v>Splunk architectureDeployment clientNetworkRequirement85</v>
      </c>
    </row>
    <row r="1207" spans="1:9" ht="28.5" customHeight="1">
      <c r="A1207" s="46" t="s">
        <v>282</v>
      </c>
      <c r="B1207" s="25" t="s">
        <v>1644</v>
      </c>
      <c r="C1207" s="39" t="s">
        <v>1910</v>
      </c>
      <c r="D1207" s="53" t="s">
        <v>1766</v>
      </c>
      <c r="E1207" s="40">
        <v>97</v>
      </c>
      <c r="F1207" s="27" t="s">
        <v>68</v>
      </c>
      <c r="G1207" s="26" t="s">
        <v>1911</v>
      </c>
      <c r="H1207" s="24" t="str">
        <f>Viewpoints_Statements[[#This Row],[ViewpointName]]&amp;Viewpoints_Statements[[#This Row],[PrimaryResource]]&amp;Viewpoints_Statements[[#This Row],[SecondaryResource]]</f>
        <v>Splunk architectureDeployment serverConf files</v>
      </c>
      <c r="I1207" s="24" t="str">
        <f>Viewpoints_Statements[[#This Row],[ViewpointName]]&amp;Viewpoints_Statements[[#This Row],[PrimaryResource]]&amp;Viewpoints_Statements[[#This Row],[SecondaryResource]]&amp;Viewpoints_Statements[[#This Row],[KindOfDefinition]]&amp;Viewpoints_Statements[[#This Row],[Relevance]]</f>
        <v>Splunk architectureDeployment serverConf filesRequirement97</v>
      </c>
    </row>
    <row r="1208" spans="1:9" ht="28.5" customHeight="1">
      <c r="A1208" s="46" t="s">
        <v>282</v>
      </c>
      <c r="B1208" s="25" t="s">
        <v>1746</v>
      </c>
      <c r="C1208" s="39" t="s">
        <v>1912</v>
      </c>
      <c r="D1208" s="53" t="s">
        <v>1737</v>
      </c>
      <c r="E1208" s="40">
        <v>88</v>
      </c>
      <c r="F1208" s="27" t="s">
        <v>106</v>
      </c>
      <c r="H1208" s="24" t="str">
        <f>Viewpoints_Statements[[#This Row],[ViewpointName]]&amp;Viewpoints_Statements[[#This Row],[PrimaryResource]]&amp;Viewpoints_Statements[[#This Row],[SecondaryResource]]</f>
        <v>Splunk architectureDeployment clientSplunk app</v>
      </c>
      <c r="I1208" s="24" t="str">
        <f>Viewpoints_Statements[[#This Row],[ViewpointName]]&amp;Viewpoints_Statements[[#This Row],[PrimaryResource]]&amp;Viewpoints_Statements[[#This Row],[SecondaryResource]]&amp;Viewpoints_Statements[[#This Row],[KindOfDefinition]]&amp;Viewpoints_Statements[[#This Row],[Relevance]]</f>
        <v>Splunk architectureDeployment clientSplunk appManagement88</v>
      </c>
    </row>
    <row r="1209" spans="1:9" ht="28.5" customHeight="1">
      <c r="A1209" s="46" t="s">
        <v>282</v>
      </c>
      <c r="B1209" s="25" t="s">
        <v>368</v>
      </c>
      <c r="C1209" s="39" t="s">
        <v>2036</v>
      </c>
      <c r="D1209" s="53" t="s">
        <v>1920</v>
      </c>
      <c r="E1209" s="40">
        <v>95</v>
      </c>
      <c r="F1209" s="27" t="s">
        <v>68</v>
      </c>
      <c r="H1209" s="24" t="str">
        <f>Viewpoints_Statements[[#This Row],[ViewpointName]]&amp;Viewpoints_Statements[[#This Row],[PrimaryResource]]&amp;Viewpoints_Statements[[#This Row],[SecondaryResource]]</f>
        <v>Splunk architectureForwarderLinux user</v>
      </c>
      <c r="I1209" s="24" t="str">
        <f>Viewpoints_Statements[[#This Row],[ViewpointName]]&amp;Viewpoints_Statements[[#This Row],[PrimaryResource]]&amp;Viewpoints_Statements[[#This Row],[SecondaryResource]]&amp;Viewpoints_Statements[[#This Row],[KindOfDefinition]]&amp;Viewpoints_Statements[[#This Row],[Relevance]]</f>
        <v>Splunk architectureForwarderLinux userRequirement95</v>
      </c>
    </row>
    <row r="1210" spans="1:9" ht="28.5" customHeight="1">
      <c r="A1210" s="46" t="s">
        <v>282</v>
      </c>
      <c r="B1210" s="25" t="s">
        <v>368</v>
      </c>
      <c r="C1210" s="39" t="s">
        <v>1991</v>
      </c>
      <c r="D1210" s="53" t="s">
        <v>1992</v>
      </c>
      <c r="E1210" s="40">
        <v>74</v>
      </c>
      <c r="F1210" s="27" t="s">
        <v>72</v>
      </c>
      <c r="H1210" s="24" t="str">
        <f>Viewpoints_Statements[[#This Row],[ViewpointName]]&amp;Viewpoints_Statements[[#This Row],[PrimaryResource]]&amp;Viewpoints_Statements[[#This Row],[SecondaryResource]]</f>
        <v>Splunk architectureForwarderTar zip monitor file</v>
      </c>
      <c r="I1210" s="24" t="str">
        <f>Viewpoints_Statements[[#This Row],[ViewpointName]]&amp;Viewpoints_Statements[[#This Row],[PrimaryResource]]&amp;Viewpoints_Statements[[#This Row],[SecondaryResource]]&amp;Viewpoints_Statements[[#This Row],[KindOfDefinition]]&amp;Viewpoints_Statements[[#This Row],[Relevance]]</f>
        <v>Splunk architectureForwarderTar zip monitor fileCapability74</v>
      </c>
    </row>
    <row r="1211" spans="1:9" ht="28.5" customHeight="1">
      <c r="A1211" s="46" t="s">
        <v>282</v>
      </c>
      <c r="B1211" s="53" t="s">
        <v>1773</v>
      </c>
      <c r="C1211" s="39" t="s">
        <v>1991</v>
      </c>
      <c r="D1211" s="53" t="s">
        <v>1992</v>
      </c>
      <c r="E1211" s="40">
        <v>74</v>
      </c>
      <c r="F1211" s="27" t="s">
        <v>72</v>
      </c>
      <c r="H1211" s="24" t="str">
        <f>Viewpoints_Statements[[#This Row],[ViewpointName]]&amp;Viewpoints_Statements[[#This Row],[PrimaryResource]]&amp;Viewpoints_Statements[[#This Row],[SecondaryResource]]</f>
        <v>Splunk architectureinputs.confTar zip monitor file</v>
      </c>
      <c r="I1211" s="24" t="str">
        <f>Viewpoints_Statements[[#This Row],[ViewpointName]]&amp;Viewpoints_Statements[[#This Row],[PrimaryResource]]&amp;Viewpoints_Statements[[#This Row],[SecondaryResource]]&amp;Viewpoints_Statements[[#This Row],[KindOfDefinition]]&amp;Viewpoints_Statements[[#This Row],[Relevance]]</f>
        <v>Splunk architectureinputs.confTar zip monitor fileCapability74</v>
      </c>
    </row>
    <row r="1212" spans="1:9" ht="28.5" customHeight="1">
      <c r="A1212" s="46" t="s">
        <v>282</v>
      </c>
      <c r="B1212" s="53" t="s">
        <v>1773</v>
      </c>
      <c r="C1212" s="39" t="s">
        <v>1913</v>
      </c>
      <c r="D1212" s="53" t="s">
        <v>611</v>
      </c>
      <c r="E1212" s="40">
        <v>83</v>
      </c>
      <c r="F1212" s="27" t="s">
        <v>72</v>
      </c>
      <c r="H1212" s="24" t="str">
        <f>Viewpoints_Statements[[#This Row],[ViewpointName]]&amp;Viewpoints_Statements[[#This Row],[PrimaryResource]]&amp;Viewpoints_Statements[[#This Row],[SecondaryResource]]</f>
        <v>Splunk architectureinputs.confWildcard</v>
      </c>
      <c r="I1212" s="24" t="str">
        <f>Viewpoints_Statements[[#This Row],[ViewpointName]]&amp;Viewpoints_Statements[[#This Row],[PrimaryResource]]&amp;Viewpoints_Statements[[#This Row],[SecondaryResource]]&amp;Viewpoints_Statements[[#This Row],[KindOfDefinition]]&amp;Viewpoints_Statements[[#This Row],[Relevance]]</f>
        <v>Splunk architectureinputs.confWildcardCapability83</v>
      </c>
    </row>
    <row r="1213" spans="1:9" ht="28.5" customHeight="1">
      <c r="A1213" s="46" t="s">
        <v>282</v>
      </c>
      <c r="B1213" s="41" t="s">
        <v>1773</v>
      </c>
      <c r="C1213" s="39" t="s">
        <v>1914</v>
      </c>
      <c r="D1213" s="53" t="s">
        <v>1887</v>
      </c>
      <c r="E1213" s="40">
        <v>100</v>
      </c>
      <c r="F1213" s="27" t="s">
        <v>64</v>
      </c>
      <c r="H1213" s="24" t="str">
        <f>Viewpoints_Statements[[#This Row],[ViewpointName]]&amp;Viewpoints_Statements[[#This Row],[PrimaryResource]]&amp;Viewpoints_Statements[[#This Row],[SecondaryResource]]</f>
        <v>Splunk architectureinputs.confMonitor file</v>
      </c>
      <c r="I1213" s="24" t="str">
        <f>Viewpoints_Statements[[#This Row],[ViewpointName]]&amp;Viewpoints_Statements[[#This Row],[PrimaryResource]]&amp;Viewpoints_Statements[[#This Row],[SecondaryResource]]&amp;Viewpoints_Statements[[#This Row],[KindOfDefinition]]&amp;Viewpoints_Statements[[#This Row],[Relevance]]</f>
        <v>Splunk architectureinputs.confMonitor fileDefinition100</v>
      </c>
    </row>
    <row r="1214" spans="1:9" ht="28.5" customHeight="1">
      <c r="A1214" s="46" t="s">
        <v>282</v>
      </c>
      <c r="B1214" s="41" t="s">
        <v>368</v>
      </c>
      <c r="C1214" s="39" t="s">
        <v>1993</v>
      </c>
      <c r="D1214" s="53" t="s">
        <v>2180</v>
      </c>
      <c r="E1214" s="40">
        <v>70</v>
      </c>
      <c r="F1214" s="27" t="s">
        <v>146</v>
      </c>
      <c r="H1214" s="24" t="str">
        <f>Viewpoints_Statements[[#This Row],[ViewpointName]]&amp;Viewpoints_Statements[[#This Row],[PrimaryResource]]&amp;Viewpoints_Statements[[#This Row],[SecondaryResource]]</f>
        <v>Splunk architectureForwarderB-tree</v>
      </c>
      <c r="I1214" s="24" t="str">
        <f>Viewpoints_Statements[[#This Row],[ViewpointName]]&amp;Viewpoints_Statements[[#This Row],[PrimaryResource]]&amp;Viewpoints_Statements[[#This Row],[SecondaryResource]]&amp;Viewpoints_Statements[[#This Row],[KindOfDefinition]]&amp;Viewpoints_Statements[[#This Row],[Relevance]]</f>
        <v>Splunk architectureForwarderB-treeFunctioning70</v>
      </c>
    </row>
    <row r="1215" spans="1:9" ht="28.5" customHeight="1">
      <c r="A1215" s="46" t="s">
        <v>282</v>
      </c>
      <c r="B1215" s="41" t="s">
        <v>368</v>
      </c>
      <c r="C1215" s="39" t="s">
        <v>3138</v>
      </c>
      <c r="D1215" s="53" t="s">
        <v>1919</v>
      </c>
      <c r="E1215" s="40">
        <v>83</v>
      </c>
      <c r="F1215" s="27" t="s">
        <v>163</v>
      </c>
      <c r="H1215" s="24" t="str">
        <f>Viewpoints_Statements[[#This Row],[ViewpointName]]&amp;Viewpoints_Statements[[#This Row],[PrimaryResource]]&amp;Viewpoints_Statements[[#This Row],[SecondaryResource]]</f>
        <v>Splunk architectureForwarderNetwork</v>
      </c>
      <c r="I1215" s="24" t="str">
        <f>Viewpoints_Statements[[#This Row],[ViewpointName]]&amp;Viewpoints_Statements[[#This Row],[PrimaryResource]]&amp;Viewpoints_Statements[[#This Row],[SecondaryResource]]&amp;Viewpoints_Statements[[#This Row],[KindOfDefinition]]&amp;Viewpoints_Statements[[#This Row],[Relevance]]</f>
        <v>Splunk architectureForwarderNetworkKind83</v>
      </c>
    </row>
    <row r="1216" spans="1:9" ht="28.5" customHeight="1">
      <c r="A1216" s="46" t="s">
        <v>282</v>
      </c>
      <c r="B1216" s="41" t="s">
        <v>368</v>
      </c>
      <c r="C1216" s="39" t="s">
        <v>1915</v>
      </c>
      <c r="D1216" s="53" t="s">
        <v>2062</v>
      </c>
      <c r="E1216" s="40">
        <v>80</v>
      </c>
      <c r="F1216" s="27" t="s">
        <v>146</v>
      </c>
      <c r="H1216" s="24" t="str">
        <f>Viewpoints_Statements[[#This Row],[ViewpointName]]&amp;Viewpoints_Statements[[#This Row],[PrimaryResource]]&amp;Viewpoints_Statements[[#This Row],[SecondaryResource]]</f>
        <v>Splunk architectureForwarderQueues</v>
      </c>
      <c r="I1216" s="24" t="str">
        <f>Viewpoints_Statements[[#This Row],[ViewpointName]]&amp;Viewpoints_Statements[[#This Row],[PrimaryResource]]&amp;Viewpoints_Statements[[#This Row],[SecondaryResource]]&amp;Viewpoints_Statements[[#This Row],[KindOfDefinition]]&amp;Viewpoints_Statements[[#This Row],[Relevance]]</f>
        <v>Splunk architectureForwarderQueuesFunctioning80</v>
      </c>
    </row>
    <row r="1217" spans="1:9" ht="28.5" customHeight="1">
      <c r="A1217" s="46" t="s">
        <v>282</v>
      </c>
      <c r="B1217" s="41" t="s">
        <v>1773</v>
      </c>
      <c r="C1217" s="66" t="s">
        <v>3139</v>
      </c>
      <c r="D1217" s="53" t="s">
        <v>2062</v>
      </c>
      <c r="E1217" s="40">
        <v>75</v>
      </c>
      <c r="F1217" s="27" t="s">
        <v>883</v>
      </c>
      <c r="H1217" s="24" t="str">
        <f>Viewpoints_Statements[[#This Row],[ViewpointName]]&amp;Viewpoints_Statements[[#This Row],[PrimaryResource]]&amp;Viewpoints_Statements[[#This Row],[SecondaryResource]]</f>
        <v>Splunk architectureinputs.confQueues</v>
      </c>
      <c r="I1217" s="24" t="str">
        <f>Viewpoints_Statements[[#This Row],[ViewpointName]]&amp;Viewpoints_Statements[[#This Row],[PrimaryResource]]&amp;Viewpoints_Statements[[#This Row],[SecondaryResource]]&amp;Viewpoints_Statements[[#This Row],[KindOfDefinition]]&amp;Viewpoints_Statements[[#This Row],[Relevance]]</f>
        <v>Splunk architectureinputs.confQueuesConfiguration75</v>
      </c>
    </row>
    <row r="1218" spans="1:9" ht="28.5" customHeight="1">
      <c r="A1218" s="46" t="s">
        <v>282</v>
      </c>
      <c r="B1218" s="41" t="s">
        <v>368</v>
      </c>
      <c r="C1218" s="39" t="s">
        <v>1916</v>
      </c>
      <c r="D1218" s="53" t="s">
        <v>1918</v>
      </c>
      <c r="E1218" s="40">
        <v>81</v>
      </c>
      <c r="F1218" s="27" t="s">
        <v>163</v>
      </c>
      <c r="H1218" s="24" t="str">
        <f>Viewpoints_Statements[[#This Row],[ViewpointName]]&amp;Viewpoints_Statements[[#This Row],[PrimaryResource]]&amp;Viewpoints_Statements[[#This Row],[SecondaryResource]]</f>
        <v>Splunk architectureForwarderScript</v>
      </c>
      <c r="I1218" s="24" t="str">
        <f>Viewpoints_Statements[[#This Row],[ViewpointName]]&amp;Viewpoints_Statements[[#This Row],[PrimaryResource]]&amp;Viewpoints_Statements[[#This Row],[SecondaryResource]]&amp;Viewpoints_Statements[[#This Row],[KindOfDefinition]]&amp;Viewpoints_Statements[[#This Row],[Relevance]]</f>
        <v>Splunk architectureForwarderScriptKind81</v>
      </c>
    </row>
    <row r="1219" spans="1:9" ht="28.5" customHeight="1">
      <c r="A1219" s="46" t="s">
        <v>282</v>
      </c>
      <c r="B1219" s="41" t="s">
        <v>368</v>
      </c>
      <c r="C1219" s="39" t="s">
        <v>3140</v>
      </c>
      <c r="D1219" s="53" t="s">
        <v>1920</v>
      </c>
      <c r="E1219" s="40">
        <v>90</v>
      </c>
      <c r="F1219" s="27" t="s">
        <v>68</v>
      </c>
      <c r="H1219" s="24" t="str">
        <f>Viewpoints_Statements[[#This Row],[ViewpointName]]&amp;Viewpoints_Statements[[#This Row],[PrimaryResource]]&amp;Viewpoints_Statements[[#This Row],[SecondaryResource]]</f>
        <v>Splunk architectureForwarderLinux user</v>
      </c>
      <c r="I1219" s="24" t="str">
        <f>Viewpoints_Statements[[#This Row],[ViewpointName]]&amp;Viewpoints_Statements[[#This Row],[PrimaryResource]]&amp;Viewpoints_Statements[[#This Row],[SecondaryResource]]&amp;Viewpoints_Statements[[#This Row],[KindOfDefinition]]&amp;Viewpoints_Statements[[#This Row],[Relevance]]</f>
        <v>Splunk architectureForwarderLinux userRequirement90</v>
      </c>
    </row>
    <row r="1220" spans="1:9" ht="28.5" customHeight="1">
      <c r="A1220" s="46" t="s">
        <v>282</v>
      </c>
      <c r="B1220" s="41" t="s">
        <v>368</v>
      </c>
      <c r="C1220" s="39" t="s">
        <v>1917</v>
      </c>
      <c r="D1220" s="53" t="s">
        <v>1918</v>
      </c>
      <c r="E1220" s="40">
        <v>76</v>
      </c>
      <c r="F1220" s="27" t="s">
        <v>1578</v>
      </c>
      <c r="H1220" s="24" t="str">
        <f>Viewpoints_Statements[[#This Row],[ViewpointName]]&amp;Viewpoints_Statements[[#This Row],[PrimaryResource]]&amp;Viewpoints_Statements[[#This Row],[SecondaryResource]]</f>
        <v>Splunk architectureForwarderScript</v>
      </c>
      <c r="I1220" s="24" t="str">
        <f>Viewpoints_Statements[[#This Row],[ViewpointName]]&amp;Viewpoints_Statements[[#This Row],[PrimaryResource]]&amp;Viewpoints_Statements[[#This Row],[SecondaryResource]]&amp;Viewpoints_Statements[[#This Row],[KindOfDefinition]]&amp;Viewpoints_Statements[[#This Row],[Relevance]]</f>
        <v>Splunk architectureForwarderScriptDebug76</v>
      </c>
    </row>
    <row r="1221" spans="1:9" ht="28.5" customHeight="1">
      <c r="A1221" s="46" t="s">
        <v>282</v>
      </c>
      <c r="B1221" s="41" t="s">
        <v>368</v>
      </c>
      <c r="C1221" s="39" t="s">
        <v>3141</v>
      </c>
      <c r="D1221" s="53" t="s">
        <v>1918</v>
      </c>
      <c r="E1221" s="40">
        <v>73</v>
      </c>
      <c r="F1221" s="27" t="s">
        <v>883</v>
      </c>
      <c r="H1221" s="24" t="str">
        <f>Viewpoints_Statements[[#This Row],[ViewpointName]]&amp;Viewpoints_Statements[[#This Row],[PrimaryResource]]&amp;Viewpoints_Statements[[#This Row],[SecondaryResource]]</f>
        <v>Splunk architectureForwarderScript</v>
      </c>
      <c r="I1221" s="24" t="str">
        <f>Viewpoints_Statements[[#This Row],[ViewpointName]]&amp;Viewpoints_Statements[[#This Row],[PrimaryResource]]&amp;Viewpoints_Statements[[#This Row],[SecondaryResource]]&amp;Viewpoints_Statements[[#This Row],[KindOfDefinition]]&amp;Viewpoints_Statements[[#This Row],[Relevance]]</f>
        <v>Splunk architectureForwarderScriptConfiguration73</v>
      </c>
    </row>
    <row r="1222" spans="1:9" ht="28.5" customHeight="1">
      <c r="A1222" s="46" t="s">
        <v>282</v>
      </c>
      <c r="B1222" s="25" t="s">
        <v>1746</v>
      </c>
      <c r="C1222" s="39" t="s">
        <v>3142</v>
      </c>
      <c r="D1222" s="53" t="s">
        <v>1918</v>
      </c>
      <c r="E1222" s="40">
        <v>79</v>
      </c>
      <c r="F1222" s="27" t="s">
        <v>154</v>
      </c>
      <c r="H1222" s="24" t="str">
        <f>Viewpoints_Statements[[#This Row],[ViewpointName]]&amp;Viewpoints_Statements[[#This Row],[PrimaryResource]]&amp;Viewpoints_Statements[[#This Row],[SecondaryResource]]</f>
        <v>Splunk architectureDeployment clientScript</v>
      </c>
      <c r="I1222" s="24" t="str">
        <f>Viewpoints_Statements[[#This Row],[ViewpointName]]&amp;Viewpoints_Statements[[#This Row],[PrimaryResource]]&amp;Viewpoints_Statements[[#This Row],[SecondaryResource]]&amp;Viewpoints_Statements[[#This Row],[KindOfDefinition]]&amp;Viewpoints_Statements[[#This Row],[Relevance]]</f>
        <v>Splunk architectureDeployment clientScriptDetail79</v>
      </c>
    </row>
    <row r="1223" spans="1:9" ht="28.5" customHeight="1">
      <c r="A1223" s="46" t="s">
        <v>282</v>
      </c>
      <c r="B1223" s="41" t="s">
        <v>368</v>
      </c>
      <c r="C1223" s="39" t="s">
        <v>3143</v>
      </c>
      <c r="D1223" s="53" t="s">
        <v>1918</v>
      </c>
      <c r="E1223" s="40">
        <v>67</v>
      </c>
      <c r="F1223" s="27" t="s">
        <v>154</v>
      </c>
      <c r="H1223" s="24" t="str">
        <f>Viewpoints_Statements[[#This Row],[ViewpointName]]&amp;Viewpoints_Statements[[#This Row],[PrimaryResource]]&amp;Viewpoints_Statements[[#This Row],[SecondaryResource]]</f>
        <v>Splunk architectureForwarderScript</v>
      </c>
      <c r="I1223" s="24" t="str">
        <f>Viewpoints_Statements[[#This Row],[ViewpointName]]&amp;Viewpoints_Statements[[#This Row],[PrimaryResource]]&amp;Viewpoints_Statements[[#This Row],[SecondaryResource]]&amp;Viewpoints_Statements[[#This Row],[KindOfDefinition]]&amp;Viewpoints_Statements[[#This Row],[Relevance]]</f>
        <v>Splunk architectureForwarderScriptDetail67</v>
      </c>
    </row>
    <row r="1224" spans="1:9" ht="28.5" customHeight="1">
      <c r="A1224" s="46" t="s">
        <v>282</v>
      </c>
      <c r="B1224" s="41" t="s">
        <v>368</v>
      </c>
      <c r="C1224" s="39" t="s">
        <v>3144</v>
      </c>
      <c r="D1224" s="53" t="s">
        <v>2062</v>
      </c>
      <c r="E1224" s="40">
        <v>87</v>
      </c>
      <c r="F1224" s="27" t="s">
        <v>146</v>
      </c>
      <c r="H1224" s="24" t="str">
        <f>Viewpoints_Statements[[#This Row],[ViewpointName]]&amp;Viewpoints_Statements[[#This Row],[PrimaryResource]]&amp;Viewpoints_Statements[[#This Row],[SecondaryResource]]</f>
        <v>Splunk architectureForwarderQueues</v>
      </c>
      <c r="I1224" s="24" t="str">
        <f>Viewpoints_Statements[[#This Row],[ViewpointName]]&amp;Viewpoints_Statements[[#This Row],[PrimaryResource]]&amp;Viewpoints_Statements[[#This Row],[SecondaryResource]]&amp;Viewpoints_Statements[[#This Row],[KindOfDefinition]]&amp;Viewpoints_Statements[[#This Row],[Relevance]]</f>
        <v>Splunk architectureForwarderQueuesFunctioning87</v>
      </c>
    </row>
    <row r="1225" spans="1:9" ht="28.5" customHeight="1">
      <c r="A1225" s="46" t="s">
        <v>282</v>
      </c>
      <c r="B1225" s="46" t="s">
        <v>1644</v>
      </c>
      <c r="C1225" s="66" t="s">
        <v>1921</v>
      </c>
      <c r="D1225" s="41" t="s">
        <v>368</v>
      </c>
      <c r="E1225" s="40">
        <v>83</v>
      </c>
      <c r="F1225" s="27" t="s">
        <v>72</v>
      </c>
      <c r="H1225" s="24" t="str">
        <f>Viewpoints_Statements[[#This Row],[ViewpointName]]&amp;Viewpoints_Statements[[#This Row],[PrimaryResource]]&amp;Viewpoints_Statements[[#This Row],[SecondaryResource]]</f>
        <v>Splunk architectureDeployment serverForwarder</v>
      </c>
      <c r="I1225" s="24" t="str">
        <f>Viewpoints_Statements[[#This Row],[ViewpointName]]&amp;Viewpoints_Statements[[#This Row],[PrimaryResource]]&amp;Viewpoints_Statements[[#This Row],[SecondaryResource]]&amp;Viewpoints_Statements[[#This Row],[KindOfDefinition]]&amp;Viewpoints_Statements[[#This Row],[Relevance]]</f>
        <v>Splunk architectureDeployment serverForwarderCapability83</v>
      </c>
    </row>
    <row r="1226" spans="1:9" ht="28.5" customHeight="1">
      <c r="A1226" s="46" t="s">
        <v>282</v>
      </c>
      <c r="B1226" s="46" t="s">
        <v>1644</v>
      </c>
      <c r="C1226" s="66" t="s">
        <v>1922</v>
      </c>
      <c r="D1226" s="53" t="s">
        <v>784</v>
      </c>
      <c r="E1226" s="40">
        <v>92</v>
      </c>
      <c r="F1226" s="46" t="s">
        <v>106</v>
      </c>
      <c r="H1226" s="24" t="str">
        <f>Viewpoints_Statements[[#This Row],[ViewpointName]]&amp;Viewpoints_Statements[[#This Row],[PrimaryResource]]&amp;Viewpoints_Statements[[#This Row],[SecondaryResource]]</f>
        <v>Splunk architectureDeployment serverWeb app interface</v>
      </c>
      <c r="I1226" s="24" t="str">
        <f>Viewpoints_Statements[[#This Row],[ViewpointName]]&amp;Viewpoints_Statements[[#This Row],[PrimaryResource]]&amp;Viewpoints_Statements[[#This Row],[SecondaryResource]]&amp;Viewpoints_Statements[[#This Row],[KindOfDefinition]]&amp;Viewpoints_Statements[[#This Row],[Relevance]]</f>
        <v>Splunk architectureDeployment serverWeb app interfaceManagement92</v>
      </c>
    </row>
    <row r="1227" spans="1:9" ht="28.5" customHeight="1">
      <c r="A1227" s="46" t="s">
        <v>282</v>
      </c>
      <c r="B1227" s="46" t="s">
        <v>1644</v>
      </c>
      <c r="C1227" s="66" t="s">
        <v>1923</v>
      </c>
      <c r="D1227" s="53" t="s">
        <v>1774</v>
      </c>
      <c r="E1227" s="40">
        <v>95</v>
      </c>
      <c r="F1227" s="27" t="s">
        <v>1465</v>
      </c>
      <c r="H1227" s="24" t="str">
        <f>Viewpoints_Statements[[#This Row],[ViewpointName]]&amp;Viewpoints_Statements[[#This Row],[PrimaryResource]]&amp;Viewpoints_Statements[[#This Row],[SecondaryResource]]</f>
        <v>Splunk architectureDeployment serverPort</v>
      </c>
      <c r="I1227" s="24" t="str">
        <f>Viewpoints_Statements[[#This Row],[ViewpointName]]&amp;Viewpoints_Statements[[#This Row],[PrimaryResource]]&amp;Viewpoints_Statements[[#This Row],[SecondaryResource]]&amp;Viewpoints_Statements[[#This Row],[KindOfDefinition]]&amp;Viewpoints_Statements[[#This Row],[Relevance]]</f>
        <v>Splunk architectureDeployment serverPortUses95</v>
      </c>
    </row>
    <row r="1228" spans="1:9" ht="28.5" customHeight="1">
      <c r="A1228" s="46" t="s">
        <v>282</v>
      </c>
      <c r="B1228" s="46" t="s">
        <v>2252</v>
      </c>
      <c r="C1228" s="39" t="s">
        <v>2246</v>
      </c>
      <c r="D1228" s="53" t="s">
        <v>2245</v>
      </c>
      <c r="E1228" s="40">
        <v>98</v>
      </c>
      <c r="F1228" s="44" t="s">
        <v>68</v>
      </c>
      <c r="G1228" s="47"/>
      <c r="H1228" s="46" t="str">
        <f>Viewpoints_Statements[[#This Row],[ViewpointName]]&amp;Viewpoints_Statements[[#This Row],[PrimaryResource]]&amp;Viewpoints_Statements[[#This Row],[SecondaryResource]]</f>
        <v>Splunk architecture[http] stanzaAuthorization header</v>
      </c>
      <c r="I1228" s="24" t="str">
        <f>Viewpoints_Statements[[#This Row],[ViewpointName]]&amp;Viewpoints_Statements[[#This Row],[PrimaryResource]]&amp;Viewpoints_Statements[[#This Row],[SecondaryResource]]&amp;Viewpoints_Statements[[#This Row],[KindOfDefinition]]&amp;Viewpoints_Statements[[#This Row],[Relevance]]</f>
        <v>Splunk architecture[http] stanzaAuthorization headerRequirement98</v>
      </c>
    </row>
    <row r="1229" spans="1:9" ht="28.5" customHeight="1">
      <c r="A1229" s="46" t="s">
        <v>282</v>
      </c>
      <c r="B1229" s="46" t="s">
        <v>2252</v>
      </c>
      <c r="C1229" s="66" t="s">
        <v>1925</v>
      </c>
      <c r="D1229" s="53" t="s">
        <v>1646</v>
      </c>
      <c r="E1229" s="40">
        <v>90</v>
      </c>
      <c r="F1229" s="46" t="s">
        <v>109</v>
      </c>
      <c r="H1229" s="24" t="str">
        <f>Viewpoints_Statements[[#This Row],[ViewpointName]]&amp;Viewpoints_Statements[[#This Row],[PrimaryResource]]&amp;Viewpoints_Statements[[#This Row],[SecondaryResource]]</f>
        <v>Splunk architecture[http] stanzaUniversal forwarder</v>
      </c>
      <c r="I1229" s="24" t="str">
        <f>Viewpoints_Statements[[#This Row],[ViewpointName]]&amp;Viewpoints_Statements[[#This Row],[PrimaryResource]]&amp;Viewpoints_Statements[[#This Row],[SecondaryResource]]&amp;Viewpoints_Statements[[#This Row],[KindOfDefinition]]&amp;Viewpoints_Statements[[#This Row],[Relevance]]</f>
        <v>Splunk architecture[http] stanzaUniversal forwarderRestriction90</v>
      </c>
    </row>
    <row r="1230" spans="1:9" ht="28.5" customHeight="1">
      <c r="A1230" s="46" t="s">
        <v>282</v>
      </c>
      <c r="B1230" s="46" t="s">
        <v>2252</v>
      </c>
      <c r="C1230" s="66" t="s">
        <v>1926</v>
      </c>
      <c r="D1230" s="53" t="s">
        <v>1737</v>
      </c>
      <c r="E1230" s="40">
        <v>100</v>
      </c>
      <c r="F1230" s="46" t="s">
        <v>64</v>
      </c>
      <c r="H1230" s="24" t="str">
        <f>Viewpoints_Statements[[#This Row],[ViewpointName]]&amp;Viewpoints_Statements[[#This Row],[PrimaryResource]]&amp;Viewpoints_Statements[[#This Row],[SecondaryResource]]</f>
        <v>Splunk architecture[http] stanzaSplunk app</v>
      </c>
      <c r="I1230" s="24" t="str">
        <f>Viewpoints_Statements[[#This Row],[ViewpointName]]&amp;Viewpoints_Statements[[#This Row],[PrimaryResource]]&amp;Viewpoints_Statements[[#This Row],[SecondaryResource]]&amp;Viewpoints_Statements[[#This Row],[KindOfDefinition]]&amp;Viewpoints_Statements[[#This Row],[Relevance]]</f>
        <v>Splunk architecture[http] stanzaSplunk appDefinition100</v>
      </c>
    </row>
    <row r="1231" spans="1:9" ht="28.5" customHeight="1">
      <c r="A1231" s="46" t="s">
        <v>282</v>
      </c>
      <c r="B1231" s="46" t="s">
        <v>2252</v>
      </c>
      <c r="C1231" s="66" t="s">
        <v>2260</v>
      </c>
      <c r="D1231" s="53" t="s">
        <v>1774</v>
      </c>
      <c r="E1231" s="40">
        <v>93</v>
      </c>
      <c r="F1231" s="46" t="s">
        <v>68</v>
      </c>
      <c r="H1231" s="24" t="str">
        <f>Viewpoints_Statements[[#This Row],[ViewpointName]]&amp;Viewpoints_Statements[[#This Row],[PrimaryResource]]&amp;Viewpoints_Statements[[#This Row],[SecondaryResource]]</f>
        <v>Splunk architecture[http] stanzaPort</v>
      </c>
      <c r="I1231" s="24" t="str">
        <f>Viewpoints_Statements[[#This Row],[ViewpointName]]&amp;Viewpoints_Statements[[#This Row],[PrimaryResource]]&amp;Viewpoints_Statements[[#This Row],[SecondaryResource]]&amp;Viewpoints_Statements[[#This Row],[KindOfDefinition]]&amp;Viewpoints_Statements[[#This Row],[Relevance]]</f>
        <v>Splunk architecture[http] stanzaPortRequirement93</v>
      </c>
    </row>
    <row r="1232" spans="1:9" ht="28.5" customHeight="1">
      <c r="A1232" s="46" t="s">
        <v>282</v>
      </c>
      <c r="B1232" s="25" t="s">
        <v>368</v>
      </c>
      <c r="C1232" s="39" t="s">
        <v>1931</v>
      </c>
      <c r="D1232" s="53" t="s">
        <v>1928</v>
      </c>
      <c r="E1232" s="40">
        <v>75</v>
      </c>
      <c r="F1232" s="44" t="s">
        <v>1578</v>
      </c>
      <c r="H1232" s="24" t="str">
        <f>Viewpoints_Statements[[#This Row],[ViewpointName]]&amp;Viewpoints_Statements[[#This Row],[PrimaryResource]]&amp;Viewpoints_Statements[[#This Row],[SecondaryResource]]</f>
        <v>Splunk architectureForwarderbin/list inputstatus</v>
      </c>
      <c r="I1232" s="24" t="str">
        <f>Viewpoints_Statements[[#This Row],[ViewpointName]]&amp;Viewpoints_Statements[[#This Row],[PrimaryResource]]&amp;Viewpoints_Statements[[#This Row],[SecondaryResource]]&amp;Viewpoints_Statements[[#This Row],[KindOfDefinition]]&amp;Viewpoints_Statements[[#This Row],[Relevance]]</f>
        <v>Splunk architectureForwarderbin/list inputstatusDebug75</v>
      </c>
    </row>
    <row r="1233" spans="1:9" ht="28.5" customHeight="1">
      <c r="A1233" s="46" t="s">
        <v>282</v>
      </c>
      <c r="B1233" s="25" t="s">
        <v>1929</v>
      </c>
      <c r="C1233" s="39" t="s">
        <v>1930</v>
      </c>
      <c r="D1233" s="53" t="s">
        <v>1672</v>
      </c>
      <c r="E1233" s="40">
        <v>105</v>
      </c>
      <c r="F1233" s="27" t="s">
        <v>220</v>
      </c>
      <c r="H1233" s="24" t="str">
        <f>Viewpoints_Statements[[#This Row],[ViewpointName]]&amp;Viewpoints_Statements[[#This Row],[PrimaryResource]]&amp;Viewpoints_Statements[[#This Row],[SecondaryResource]]</f>
        <v>Splunk architectureMobaxtermWindows</v>
      </c>
      <c r="I1233" s="24" t="str">
        <f>Viewpoints_Statements[[#This Row],[ViewpointName]]&amp;Viewpoints_Statements[[#This Row],[PrimaryResource]]&amp;Viewpoints_Statements[[#This Row],[SecondaryResource]]&amp;Viewpoints_Statements[[#This Row],[KindOfDefinition]]&amp;Viewpoints_Statements[[#This Row],[Relevance]]</f>
        <v>Splunk architectureMobaxtermWindowsBenefit105</v>
      </c>
    </row>
    <row r="1234" spans="1:9" ht="28.5" customHeight="1">
      <c r="A1234" s="46" t="s">
        <v>282</v>
      </c>
      <c r="B1234" s="46" t="s">
        <v>1746</v>
      </c>
      <c r="C1234" s="39" t="s">
        <v>1933</v>
      </c>
      <c r="D1234" s="53" t="s">
        <v>1934</v>
      </c>
      <c r="E1234" s="40">
        <v>72</v>
      </c>
      <c r="F1234" s="27" t="s">
        <v>68</v>
      </c>
      <c r="H1234" s="24" t="str">
        <f>Viewpoints_Statements[[#This Row],[ViewpointName]]&amp;Viewpoints_Statements[[#This Row],[PrimaryResource]]&amp;Viewpoints_Statements[[#This Row],[SecondaryResource]]</f>
        <v>Splunk architectureDeployment clientOne deployment server</v>
      </c>
      <c r="I1234" s="24" t="str">
        <f>Viewpoints_Statements[[#This Row],[ViewpointName]]&amp;Viewpoints_Statements[[#This Row],[PrimaryResource]]&amp;Viewpoints_Statements[[#This Row],[SecondaryResource]]&amp;Viewpoints_Statements[[#This Row],[KindOfDefinition]]&amp;Viewpoints_Statements[[#This Row],[Relevance]]</f>
        <v>Splunk architectureDeployment clientOne deployment serverRequirement72</v>
      </c>
    </row>
    <row r="1235" spans="1:9" ht="28.5" customHeight="1">
      <c r="A1235" s="46" t="s">
        <v>282</v>
      </c>
      <c r="B1235" s="25" t="s">
        <v>1644</v>
      </c>
      <c r="C1235" s="39" t="s">
        <v>3535</v>
      </c>
      <c r="D1235" s="53" t="s">
        <v>1741</v>
      </c>
      <c r="E1235" s="40">
        <v>90</v>
      </c>
      <c r="F1235" s="27" t="s">
        <v>2253</v>
      </c>
      <c r="H1235" s="24" t="str">
        <f>Viewpoints_Statements[[#This Row],[ViewpointName]]&amp;Viewpoints_Statements[[#This Row],[PrimaryResource]]&amp;Viewpoints_Statements[[#This Row],[SecondaryResource]]</f>
        <v>Splunk architectureDeployment serverServer class</v>
      </c>
      <c r="I1235" s="24" t="str">
        <f>Viewpoints_Statements[[#This Row],[ViewpointName]]&amp;Viewpoints_Statements[[#This Row],[PrimaryResource]]&amp;Viewpoints_Statements[[#This Row],[SecondaryResource]]&amp;Viewpoints_Statements[[#This Row],[KindOfDefinition]]&amp;Viewpoints_Statements[[#This Row],[Relevance]]</f>
        <v>Splunk architectureDeployment serverServer classSetup90</v>
      </c>
    </row>
    <row r="1236" spans="1:9" ht="28.5" customHeight="1">
      <c r="A1236" s="46" t="s">
        <v>282</v>
      </c>
      <c r="B1236" s="25" t="s">
        <v>1741</v>
      </c>
      <c r="C1236" s="39" t="s">
        <v>1943</v>
      </c>
      <c r="D1236" s="53" t="s">
        <v>1737</v>
      </c>
      <c r="E1236" s="40">
        <v>97</v>
      </c>
      <c r="F1236" s="27" t="s">
        <v>883</v>
      </c>
      <c r="H1236" s="24" t="str">
        <f>Viewpoints_Statements[[#This Row],[ViewpointName]]&amp;Viewpoints_Statements[[#This Row],[PrimaryResource]]&amp;Viewpoints_Statements[[#This Row],[SecondaryResource]]</f>
        <v>Splunk architectureServer classSplunk app</v>
      </c>
      <c r="I1236" s="24" t="str">
        <f>Viewpoints_Statements[[#This Row],[ViewpointName]]&amp;Viewpoints_Statements[[#This Row],[PrimaryResource]]&amp;Viewpoints_Statements[[#This Row],[SecondaryResource]]&amp;Viewpoints_Statements[[#This Row],[KindOfDefinition]]&amp;Viewpoints_Statements[[#This Row],[Relevance]]</f>
        <v>Splunk architectureServer classSplunk appConfiguration97</v>
      </c>
    </row>
    <row r="1237" spans="1:9" ht="28.5" customHeight="1">
      <c r="A1237" s="46" t="s">
        <v>282</v>
      </c>
      <c r="B1237" s="25" t="s">
        <v>1741</v>
      </c>
      <c r="C1237" s="39" t="s">
        <v>1945</v>
      </c>
      <c r="D1237" s="53" t="s">
        <v>1737</v>
      </c>
      <c r="E1237" s="40">
        <v>81</v>
      </c>
      <c r="F1237" s="27" t="s">
        <v>1944</v>
      </c>
      <c r="H1237" s="24" t="str">
        <f>Viewpoints_Statements[[#This Row],[ViewpointName]]&amp;Viewpoints_Statements[[#This Row],[PrimaryResource]]&amp;Viewpoints_Statements[[#This Row],[SecondaryResource]]</f>
        <v>Splunk architectureServer classSplunk app</v>
      </c>
      <c r="I1237" s="24" t="str">
        <f>Viewpoints_Statements[[#This Row],[ViewpointName]]&amp;Viewpoints_Statements[[#This Row],[PrimaryResource]]&amp;Viewpoints_Statements[[#This Row],[SecondaryResource]]&amp;Viewpoints_Statements[[#This Row],[KindOfDefinition]]&amp;Viewpoints_Statements[[#This Row],[Relevance]]</f>
        <v>Splunk architectureServer classSplunk appMultiple applicability81</v>
      </c>
    </row>
    <row r="1238" spans="1:9" ht="28.5" customHeight="1">
      <c r="A1238" s="46" t="s">
        <v>282</v>
      </c>
      <c r="B1238" s="25" t="s">
        <v>1644</v>
      </c>
      <c r="C1238" s="39" t="s">
        <v>1946</v>
      </c>
      <c r="D1238" s="53" t="s">
        <v>1737</v>
      </c>
      <c r="E1238" s="40">
        <v>77</v>
      </c>
      <c r="F1238" s="27" t="s">
        <v>1784</v>
      </c>
      <c r="H1238" s="24" t="str">
        <f>Viewpoints_Statements[[#This Row],[ViewpointName]]&amp;Viewpoints_Statements[[#This Row],[PrimaryResource]]&amp;Viewpoints_Statements[[#This Row],[SecondaryResource]]</f>
        <v>Splunk architectureDeployment serverSplunk app</v>
      </c>
      <c r="I1238"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Location77</v>
      </c>
    </row>
    <row r="1239" spans="1:9" ht="28.5" customHeight="1">
      <c r="A1239" s="46" t="s">
        <v>282</v>
      </c>
      <c r="B1239" s="41" t="s">
        <v>284</v>
      </c>
      <c r="C1239" s="39" t="s">
        <v>1947</v>
      </c>
      <c r="D1239" s="41" t="s">
        <v>284</v>
      </c>
      <c r="E1239" s="40">
        <v>111</v>
      </c>
      <c r="F1239" s="27" t="s">
        <v>64</v>
      </c>
      <c r="G1239" s="26" t="s">
        <v>2049</v>
      </c>
      <c r="H1239" s="24" t="str">
        <f>Viewpoints_Statements[[#This Row],[ViewpointName]]&amp;Viewpoints_Statements[[#This Row],[PrimaryResource]]&amp;Viewpoints_Statements[[#This Row],[SecondaryResource]]</f>
        <v>Splunk architectureComponentComponent</v>
      </c>
      <c r="I1239" s="24" t="str">
        <f>Viewpoints_Statements[[#This Row],[ViewpointName]]&amp;Viewpoints_Statements[[#This Row],[PrimaryResource]]&amp;Viewpoints_Statements[[#This Row],[SecondaryResource]]&amp;Viewpoints_Statements[[#This Row],[KindOfDefinition]]&amp;Viewpoints_Statements[[#This Row],[Relevance]]</f>
        <v>Splunk architectureComponentComponentDefinition111</v>
      </c>
    </row>
    <row r="1240" spans="1:9" ht="28.5" customHeight="1">
      <c r="A1240" s="46" t="s">
        <v>282</v>
      </c>
      <c r="B1240" s="41" t="s">
        <v>1948</v>
      </c>
      <c r="C1240" s="39" t="s">
        <v>1949</v>
      </c>
      <c r="D1240" s="53" t="s">
        <v>1950</v>
      </c>
      <c r="E1240" s="40">
        <v>105</v>
      </c>
      <c r="F1240" s="27" t="s">
        <v>1578</v>
      </c>
      <c r="H1240" s="24" t="str">
        <f>Viewpoints_Statements[[#This Row],[ViewpointName]]&amp;Viewpoints_Statements[[#This Row],[PrimaryResource]]&amp;Viewpoints_Statements[[#This Row],[SecondaryResource]]</f>
        <v>Splunk architecture./splunk helpHelp page</v>
      </c>
      <c r="I1240" s="24" t="str">
        <f>Viewpoints_Statements[[#This Row],[ViewpointName]]&amp;Viewpoints_Statements[[#This Row],[PrimaryResource]]&amp;Viewpoints_Statements[[#This Row],[SecondaryResource]]&amp;Viewpoints_Statements[[#This Row],[KindOfDefinition]]&amp;Viewpoints_Statements[[#This Row],[Relevance]]</f>
        <v>Splunk architecture./splunk helpHelp pageDebug105</v>
      </c>
    </row>
    <row r="1241" spans="1:9" ht="28.5" customHeight="1">
      <c r="A1241" s="46" t="s">
        <v>282</v>
      </c>
      <c r="B1241" s="25" t="s">
        <v>1951</v>
      </c>
      <c r="C1241" s="39" t="s">
        <v>1953</v>
      </c>
      <c r="D1241" s="53" t="s">
        <v>1952</v>
      </c>
      <c r="E1241" s="40">
        <v>103</v>
      </c>
      <c r="F1241" s="27" t="s">
        <v>146</v>
      </c>
      <c r="H1241" s="24" t="str">
        <f>Viewpoints_Statements[[#This Row],[ViewpointName]]&amp;Viewpoints_Statements[[#This Row],[PrimaryResource]]&amp;Viewpoints_Statements[[#This Row],[SecondaryResource]]</f>
        <v>Splunk architecture./splunk showGlobal context</v>
      </c>
      <c r="I1241" s="24" t="str">
        <f>Viewpoints_Statements[[#This Row],[ViewpointName]]&amp;Viewpoints_Statements[[#This Row],[PrimaryResource]]&amp;Viewpoints_Statements[[#This Row],[SecondaryResource]]&amp;Viewpoints_Statements[[#This Row],[KindOfDefinition]]&amp;Viewpoints_Statements[[#This Row],[Relevance]]</f>
        <v>Splunk architecture./splunk showGlobal contextFunctioning103</v>
      </c>
    </row>
    <row r="1242" spans="1:9" ht="28.5" customHeight="1">
      <c r="A1242" s="46" t="s">
        <v>282</v>
      </c>
      <c r="B1242" s="25" t="s">
        <v>1951</v>
      </c>
      <c r="C1242" s="39" t="s">
        <v>2071</v>
      </c>
      <c r="D1242" s="53" t="s">
        <v>1736</v>
      </c>
      <c r="E1242" s="40">
        <v>103</v>
      </c>
      <c r="F1242" s="27" t="s">
        <v>146</v>
      </c>
      <c r="H1242" s="24" t="str">
        <f>Viewpoints_Statements[[#This Row],[ViewpointName]]&amp;Viewpoints_Statements[[#This Row],[PrimaryResource]]&amp;Viewpoints_Statements[[#This Row],[SecondaryResource]]</f>
        <v>Splunk architecture./splunk showIn-memory conf files</v>
      </c>
      <c r="I1242" s="24" t="str">
        <f>Viewpoints_Statements[[#This Row],[ViewpointName]]&amp;Viewpoints_Statements[[#This Row],[PrimaryResource]]&amp;Viewpoints_Statements[[#This Row],[SecondaryResource]]&amp;Viewpoints_Statements[[#This Row],[KindOfDefinition]]&amp;Viewpoints_Statements[[#This Row],[Relevance]]</f>
        <v>Splunk architecture./splunk showIn-memory conf filesFunctioning103</v>
      </c>
    </row>
    <row r="1243" spans="1:9" ht="28.5" customHeight="1">
      <c r="A1243" s="46" t="s">
        <v>282</v>
      </c>
      <c r="B1243" s="25" t="s">
        <v>1951</v>
      </c>
      <c r="C1243" s="39" t="s">
        <v>2072</v>
      </c>
      <c r="D1243" s="53" t="s">
        <v>1954</v>
      </c>
      <c r="E1243" s="40">
        <v>83</v>
      </c>
      <c r="F1243" s="27" t="s">
        <v>72</v>
      </c>
      <c r="H1243" s="24" t="str">
        <f>Viewpoints_Statements[[#This Row],[ViewpointName]]&amp;Viewpoints_Statements[[#This Row],[PrimaryResource]]&amp;Viewpoints_Statements[[#This Row],[SecondaryResource]]</f>
        <v>Splunk architecture./splunk showConf files attribute</v>
      </c>
      <c r="I1243" s="24" t="str">
        <f>Viewpoints_Statements[[#This Row],[ViewpointName]]&amp;Viewpoints_Statements[[#This Row],[PrimaryResource]]&amp;Viewpoints_Statements[[#This Row],[SecondaryResource]]&amp;Viewpoints_Statements[[#This Row],[KindOfDefinition]]&amp;Viewpoints_Statements[[#This Row],[Relevance]]</f>
        <v>Splunk architecture./splunk showConf files attributeCapability83</v>
      </c>
    </row>
    <row r="1244" spans="1:9" ht="28.5" customHeight="1">
      <c r="A1244" s="46" t="s">
        <v>282</v>
      </c>
      <c r="B1244" s="25" t="s">
        <v>1956</v>
      </c>
      <c r="C1244" s="39" t="s">
        <v>1957</v>
      </c>
      <c r="D1244" s="53" t="s">
        <v>1836</v>
      </c>
      <c r="E1244" s="40">
        <v>106</v>
      </c>
      <c r="F1244" s="27" t="s">
        <v>1578</v>
      </c>
      <c r="H1244" s="24" t="str">
        <f>Viewpoints_Statements[[#This Row],[ViewpointName]]&amp;Viewpoints_Statements[[#This Row],[PrimaryResource]]&amp;Viewpoints_Statements[[#This Row],[SecondaryResource]]</f>
        <v>Splunk architecture./splunk btoolPrecedence order</v>
      </c>
      <c r="I1244" s="24" t="str">
        <f>Viewpoints_Statements[[#This Row],[ViewpointName]]&amp;Viewpoints_Statements[[#This Row],[PrimaryResource]]&amp;Viewpoints_Statements[[#This Row],[SecondaryResource]]&amp;Viewpoints_Statements[[#This Row],[KindOfDefinition]]&amp;Viewpoints_Statements[[#This Row],[Relevance]]</f>
        <v>Splunk architecture./splunk btoolPrecedence orderDebug106</v>
      </c>
    </row>
    <row r="1245" spans="1:9" ht="28.5" customHeight="1">
      <c r="A1245" s="46" t="s">
        <v>282</v>
      </c>
      <c r="B1245" s="25" t="s">
        <v>82</v>
      </c>
      <c r="C1245" s="39" t="s">
        <v>1958</v>
      </c>
      <c r="D1245" s="53" t="s">
        <v>644</v>
      </c>
      <c r="E1245" s="40">
        <v>96</v>
      </c>
      <c r="F1245" s="27" t="s">
        <v>883</v>
      </c>
      <c r="H1245" s="24" t="str">
        <f>Viewpoints_Statements[[#This Row],[ViewpointName]]&amp;Viewpoints_Statements[[#This Row],[PrimaryResource]]&amp;Viewpoints_Statements[[#This Row],[SecondaryResource]]</f>
        <v>Splunk architectureIndexerSourcetype</v>
      </c>
      <c r="I1245" s="24" t="str">
        <f>Viewpoints_Statements[[#This Row],[ViewpointName]]&amp;Viewpoints_Statements[[#This Row],[PrimaryResource]]&amp;Viewpoints_Statements[[#This Row],[SecondaryResource]]&amp;Viewpoints_Statements[[#This Row],[KindOfDefinition]]&amp;Viewpoints_Statements[[#This Row],[Relevance]]</f>
        <v>Splunk architectureIndexerSourcetypeConfiguration96</v>
      </c>
    </row>
    <row r="1246" spans="1:9" ht="28.5" customHeight="1">
      <c r="A1246" s="46" t="s">
        <v>282</v>
      </c>
      <c r="B1246" s="25" t="s">
        <v>82</v>
      </c>
      <c r="C1246" s="39" t="s">
        <v>1959</v>
      </c>
      <c r="D1246" s="53" t="s">
        <v>1153</v>
      </c>
      <c r="E1246" s="40">
        <v>96</v>
      </c>
      <c r="F1246" s="27" t="s">
        <v>883</v>
      </c>
      <c r="H1246" s="24" t="str">
        <f>Viewpoints_Statements[[#This Row],[ViewpointName]]&amp;Viewpoints_Statements[[#This Row],[PrimaryResource]]&amp;Viewpoints_Statements[[#This Row],[SecondaryResource]]</f>
        <v>Splunk architectureIndexerIndex</v>
      </c>
      <c r="I1246" s="24" t="str">
        <f>Viewpoints_Statements[[#This Row],[ViewpointName]]&amp;Viewpoints_Statements[[#This Row],[PrimaryResource]]&amp;Viewpoints_Statements[[#This Row],[SecondaryResource]]&amp;Viewpoints_Statements[[#This Row],[KindOfDefinition]]&amp;Viewpoints_Statements[[#This Row],[Relevance]]</f>
        <v>Splunk architectureIndexerIndexConfiguration96</v>
      </c>
    </row>
    <row r="1247" spans="1:9" ht="28.5" customHeight="1">
      <c r="A1247" s="46" t="s">
        <v>282</v>
      </c>
      <c r="B1247" s="41" t="s">
        <v>284</v>
      </c>
      <c r="C1247" s="39" t="s">
        <v>1962</v>
      </c>
      <c r="D1247" s="53" t="s">
        <v>1960</v>
      </c>
      <c r="E1247" s="40">
        <v>98</v>
      </c>
      <c r="F1247" s="44" t="s">
        <v>168</v>
      </c>
      <c r="H1247" s="24" t="str">
        <f>Viewpoints_Statements[[#This Row],[ViewpointName]]&amp;Viewpoints_Statements[[#This Row],[PrimaryResource]]&amp;Viewpoints_Statements[[#This Row],[SecondaryResource]]</f>
        <v>Splunk architectureComponentBehaviour</v>
      </c>
      <c r="I1247" s="24" t="str">
        <f>Viewpoints_Statements[[#This Row],[ViewpointName]]&amp;Viewpoints_Statements[[#This Row],[PrimaryResource]]&amp;Viewpoints_Statements[[#This Row],[SecondaryResource]]&amp;Viewpoints_Statements[[#This Row],[KindOfDefinition]]&amp;Viewpoints_Statements[[#This Row],[Relevance]]</f>
        <v>Splunk architectureComponentBehaviourObservation98</v>
      </c>
    </row>
    <row r="1248" spans="1:9" ht="28.5" customHeight="1">
      <c r="A1248" s="46" t="s">
        <v>282</v>
      </c>
      <c r="B1248" s="41" t="s">
        <v>284</v>
      </c>
      <c r="C1248" s="39" t="s">
        <v>1961</v>
      </c>
      <c r="D1248" s="53" t="s">
        <v>2050</v>
      </c>
      <c r="E1248" s="40">
        <v>95</v>
      </c>
      <c r="F1248" s="27" t="s">
        <v>168</v>
      </c>
      <c r="H1248" s="24" t="str">
        <f>Viewpoints_Statements[[#This Row],[ViewpointName]]&amp;Viewpoints_Statements[[#This Row],[PrimaryResource]]&amp;Viewpoints_Statements[[#This Row],[SecondaryResource]]</f>
        <v>Splunk architectureComponentArchitecture role</v>
      </c>
      <c r="I1248" s="24" t="str">
        <f>Viewpoints_Statements[[#This Row],[ViewpointName]]&amp;Viewpoints_Statements[[#This Row],[PrimaryResource]]&amp;Viewpoints_Statements[[#This Row],[SecondaryResource]]&amp;Viewpoints_Statements[[#This Row],[KindOfDefinition]]&amp;Viewpoints_Statements[[#This Row],[Relevance]]</f>
        <v>Splunk architectureComponentArchitecture roleObservation95</v>
      </c>
    </row>
    <row r="1249" spans="1:9" ht="28.5" customHeight="1">
      <c r="A1249" s="46" t="s">
        <v>282</v>
      </c>
      <c r="B1249" s="25"/>
      <c r="C1249" s="39" t="s">
        <v>1963</v>
      </c>
      <c r="D1249" s="53"/>
      <c r="F1249" s="27"/>
      <c r="H1249" s="24" t="str">
        <f>Viewpoints_Statements[[#This Row],[ViewpointName]]&amp;Viewpoints_Statements[[#This Row],[PrimaryResource]]&amp;Viewpoints_Statements[[#This Row],[SecondaryResource]]</f>
        <v>Splunk architecture</v>
      </c>
      <c r="I1249" s="24" t="str">
        <f>Viewpoints_Statements[[#This Row],[ViewpointName]]&amp;Viewpoints_Statements[[#This Row],[PrimaryResource]]&amp;Viewpoints_Statements[[#This Row],[SecondaryResource]]&amp;Viewpoints_Statements[[#This Row],[KindOfDefinition]]&amp;Viewpoints_Statements[[#This Row],[Relevance]]</f>
        <v>Splunk architecture</v>
      </c>
    </row>
    <row r="1250" spans="1:9" ht="28.5" customHeight="1">
      <c r="A1250" s="46" t="s">
        <v>282</v>
      </c>
      <c r="B1250" s="25" t="s">
        <v>1964</v>
      </c>
      <c r="C1250" s="39" t="s">
        <v>1965</v>
      </c>
      <c r="D1250" s="53"/>
      <c r="F1250" s="27"/>
      <c r="H1250" s="24" t="str">
        <f>Viewpoints_Statements[[#This Row],[ViewpointName]]&amp;Viewpoints_Statements[[#This Row],[PrimaryResource]]&amp;Viewpoints_Statements[[#This Row],[SecondaryResource]]</f>
        <v>Splunk architectureindexes.conf</v>
      </c>
      <c r="I1250" s="24" t="str">
        <f>Viewpoints_Statements[[#This Row],[ViewpointName]]&amp;Viewpoints_Statements[[#This Row],[PrimaryResource]]&amp;Viewpoints_Statements[[#This Row],[SecondaryResource]]&amp;Viewpoints_Statements[[#This Row],[KindOfDefinition]]&amp;Viewpoints_Statements[[#This Row],[Relevance]]</f>
        <v>Splunk architectureindexes.conf</v>
      </c>
    </row>
    <row r="1251" spans="1:9" ht="28.5" customHeight="1">
      <c r="A1251" s="46" t="s">
        <v>282</v>
      </c>
      <c r="B1251" s="25"/>
      <c r="C1251" s="39" t="s">
        <v>1966</v>
      </c>
      <c r="D1251" s="53"/>
      <c r="F1251" s="27"/>
      <c r="H1251" s="24" t="str">
        <f>Viewpoints_Statements[[#This Row],[ViewpointName]]&amp;Viewpoints_Statements[[#This Row],[PrimaryResource]]&amp;Viewpoints_Statements[[#This Row],[SecondaryResource]]</f>
        <v>Splunk architecture</v>
      </c>
      <c r="I1251" s="24" t="str">
        <f>Viewpoints_Statements[[#This Row],[ViewpointName]]&amp;Viewpoints_Statements[[#This Row],[PrimaryResource]]&amp;Viewpoints_Statements[[#This Row],[SecondaryResource]]&amp;Viewpoints_Statements[[#This Row],[KindOfDefinition]]&amp;Viewpoints_Statements[[#This Row],[Relevance]]</f>
        <v>Splunk architecture</v>
      </c>
    </row>
    <row r="1252" spans="1:9" ht="28.5" customHeight="1">
      <c r="A1252" s="46" t="s">
        <v>282</v>
      </c>
      <c r="B1252" s="25"/>
      <c r="C1252" s="39" t="s">
        <v>1967</v>
      </c>
      <c r="D1252" s="53"/>
      <c r="F1252" s="27"/>
      <c r="H1252" s="24" t="str">
        <f>Viewpoints_Statements[[#This Row],[ViewpointName]]&amp;Viewpoints_Statements[[#This Row],[PrimaryResource]]&amp;Viewpoints_Statements[[#This Row],[SecondaryResource]]</f>
        <v>Splunk architecture</v>
      </c>
      <c r="I1252" s="24" t="str">
        <f>Viewpoints_Statements[[#This Row],[ViewpointName]]&amp;Viewpoints_Statements[[#This Row],[PrimaryResource]]&amp;Viewpoints_Statements[[#This Row],[SecondaryResource]]&amp;Viewpoints_Statements[[#This Row],[KindOfDefinition]]&amp;Viewpoints_Statements[[#This Row],[Relevance]]</f>
        <v>Splunk architecture</v>
      </c>
    </row>
    <row r="1253" spans="1:9" ht="28.5" customHeight="1">
      <c r="A1253" s="46" t="s">
        <v>282</v>
      </c>
      <c r="B1253" s="25" t="s">
        <v>1968</v>
      </c>
      <c r="C1253" s="39" t="s">
        <v>1969</v>
      </c>
      <c r="D1253" s="53"/>
      <c r="F1253" s="27"/>
      <c r="H1253" s="24" t="str">
        <f>Viewpoints_Statements[[#This Row],[ViewpointName]]&amp;Viewpoints_Statements[[#This Row],[PrimaryResource]]&amp;Viewpoints_Statements[[#This Row],[SecondaryResource]]</f>
        <v xml:space="preserve">Splunk architecture </v>
      </c>
      <c r="I1253" s="24" t="str">
        <f>Viewpoints_Statements[[#This Row],[ViewpointName]]&amp;Viewpoints_Statements[[#This Row],[PrimaryResource]]&amp;Viewpoints_Statements[[#This Row],[SecondaryResource]]&amp;Viewpoints_Statements[[#This Row],[KindOfDefinition]]&amp;Viewpoints_Statements[[#This Row],[Relevance]]</f>
        <v xml:space="preserve">Splunk architecture </v>
      </c>
    </row>
    <row r="1254" spans="1:9" ht="28.5" customHeight="1">
      <c r="A1254" s="46" t="s">
        <v>282</v>
      </c>
      <c r="B1254" s="25"/>
      <c r="C1254" s="39" t="s">
        <v>1970</v>
      </c>
      <c r="D1254" s="53"/>
      <c r="F1254" s="27"/>
      <c r="H1254" s="24" t="str">
        <f>Viewpoints_Statements[[#This Row],[ViewpointName]]&amp;Viewpoints_Statements[[#This Row],[PrimaryResource]]&amp;Viewpoints_Statements[[#This Row],[SecondaryResource]]</f>
        <v>Splunk architecture</v>
      </c>
      <c r="I1254" s="24" t="str">
        <f>Viewpoints_Statements[[#This Row],[ViewpointName]]&amp;Viewpoints_Statements[[#This Row],[PrimaryResource]]&amp;Viewpoints_Statements[[#This Row],[SecondaryResource]]&amp;Viewpoints_Statements[[#This Row],[KindOfDefinition]]&amp;Viewpoints_Statements[[#This Row],[Relevance]]</f>
        <v>Splunk architecture</v>
      </c>
    </row>
    <row r="1255" spans="1:9" ht="28.5" customHeight="1">
      <c r="A1255" s="46" t="s">
        <v>282</v>
      </c>
      <c r="B1255" s="25"/>
      <c r="C1255" s="39" t="s">
        <v>1971</v>
      </c>
      <c r="D1255" s="53"/>
      <c r="F1255" s="27"/>
      <c r="H1255" s="24" t="str">
        <f>Viewpoints_Statements[[#This Row],[ViewpointName]]&amp;Viewpoints_Statements[[#This Row],[PrimaryResource]]&amp;Viewpoints_Statements[[#This Row],[SecondaryResource]]</f>
        <v>Splunk architecture</v>
      </c>
      <c r="I1255" s="24" t="str">
        <f>Viewpoints_Statements[[#This Row],[ViewpointName]]&amp;Viewpoints_Statements[[#This Row],[PrimaryResource]]&amp;Viewpoints_Statements[[#This Row],[SecondaryResource]]&amp;Viewpoints_Statements[[#This Row],[KindOfDefinition]]&amp;Viewpoints_Statements[[#This Row],[Relevance]]</f>
        <v>Splunk architecture</v>
      </c>
    </row>
    <row r="1256" spans="1:9" ht="28.5" customHeight="1">
      <c r="A1256" s="46" t="s">
        <v>282</v>
      </c>
      <c r="B1256" s="25" t="s">
        <v>1888</v>
      </c>
      <c r="C1256" s="39" t="s">
        <v>1972</v>
      </c>
      <c r="D1256" s="53" t="s">
        <v>644</v>
      </c>
      <c r="E1256" s="40">
        <v>100</v>
      </c>
      <c r="F1256" s="27" t="s">
        <v>64</v>
      </c>
      <c r="H1256" s="24" t="str">
        <f>Viewpoints_Statements[[#This Row],[ViewpointName]]&amp;Viewpoints_Statements[[#This Row],[PrimaryResource]]&amp;Viewpoints_Statements[[#This Row],[SecondaryResource]]</f>
        <v>Splunk architectureprops.confSourcetype</v>
      </c>
      <c r="I1256" s="24" t="str">
        <f>Viewpoints_Statements[[#This Row],[ViewpointName]]&amp;Viewpoints_Statements[[#This Row],[PrimaryResource]]&amp;Viewpoints_Statements[[#This Row],[SecondaryResource]]&amp;Viewpoints_Statements[[#This Row],[KindOfDefinition]]&amp;Viewpoints_Statements[[#This Row],[Relevance]]</f>
        <v>Splunk architectureprops.confSourcetypeDefinition100</v>
      </c>
    </row>
    <row r="1257" spans="1:9" ht="28.5" customHeight="1">
      <c r="A1257" s="46" t="s">
        <v>282</v>
      </c>
      <c r="B1257" s="25" t="s">
        <v>1153</v>
      </c>
      <c r="C1257" s="39" t="s">
        <v>1974</v>
      </c>
      <c r="D1257" s="53" t="s">
        <v>1975</v>
      </c>
      <c r="E1257" s="40">
        <v>86</v>
      </c>
      <c r="F1257" s="27" t="s">
        <v>1973</v>
      </c>
      <c r="H1257" s="24" t="str">
        <f>Viewpoints_Statements[[#This Row],[ViewpointName]]&amp;Viewpoints_Statements[[#This Row],[PrimaryResource]]&amp;Viewpoints_Statements[[#This Row],[SecondaryResource]]</f>
        <v>Splunk architectureIndex./splunk  btprobe</v>
      </c>
      <c r="I1257" s="24" t="str">
        <f>Viewpoints_Statements[[#This Row],[ViewpointName]]&amp;Viewpoints_Statements[[#This Row],[PrimaryResource]]&amp;Viewpoints_Statements[[#This Row],[SecondaryResource]]&amp;Viewpoints_Statements[[#This Row],[KindOfDefinition]]&amp;Viewpoints_Statements[[#This Row],[Relevance]]</f>
        <v>Splunk architectureIndex./splunk  btprobeChange index86</v>
      </c>
    </row>
    <row r="1258" spans="1:9" ht="28.5" customHeight="1">
      <c r="A1258" s="46" t="s">
        <v>282</v>
      </c>
      <c r="B1258" s="25" t="s">
        <v>1984</v>
      </c>
      <c r="C1258" s="39" t="s">
        <v>1976</v>
      </c>
      <c r="D1258" s="53"/>
      <c r="F1258" s="27"/>
      <c r="H1258" s="24" t="str">
        <f>Viewpoints_Statements[[#This Row],[ViewpointName]]&amp;Viewpoints_Statements[[#This Row],[PrimaryResource]]&amp;Viewpoints_Statements[[#This Row],[SecondaryResource]]</f>
        <v>Splunk architectureTransforming phase</v>
      </c>
      <c r="I1258" s="24" t="str">
        <f>Viewpoints_Statements[[#This Row],[ViewpointName]]&amp;Viewpoints_Statements[[#This Row],[PrimaryResource]]&amp;Viewpoints_Statements[[#This Row],[SecondaryResource]]&amp;Viewpoints_Statements[[#This Row],[KindOfDefinition]]&amp;Viewpoints_Statements[[#This Row],[Relevance]]</f>
        <v>Splunk architectureTransforming phase</v>
      </c>
    </row>
    <row r="1259" spans="1:9" ht="28.5" customHeight="1">
      <c r="A1259" s="46" t="s">
        <v>282</v>
      </c>
      <c r="B1259" s="25" t="s">
        <v>1977</v>
      </c>
      <c r="C1259" s="39" t="s">
        <v>2343</v>
      </c>
      <c r="D1259" s="53" t="s">
        <v>623</v>
      </c>
      <c r="F1259" s="27"/>
      <c r="H1259" s="24" t="str">
        <f>Viewpoints_Statements[[#This Row],[ViewpointName]]&amp;Viewpoints_Statements[[#This Row],[PrimaryResource]]&amp;Viewpoints_Statements[[#This Row],[SecondaryResource]]</f>
        <v>Splunk architectureSEDCMDRegex</v>
      </c>
      <c r="I1259" s="24" t="str">
        <f>Viewpoints_Statements[[#This Row],[ViewpointName]]&amp;Viewpoints_Statements[[#This Row],[PrimaryResource]]&amp;Viewpoints_Statements[[#This Row],[SecondaryResource]]&amp;Viewpoints_Statements[[#This Row],[KindOfDefinition]]&amp;Viewpoints_Statements[[#This Row],[Relevance]]</f>
        <v>Splunk architectureSEDCMDRegex</v>
      </c>
    </row>
    <row r="1260" spans="1:9" ht="28.5" customHeight="1">
      <c r="A1260" s="46" t="s">
        <v>282</v>
      </c>
      <c r="B1260" s="25" t="s">
        <v>1977</v>
      </c>
      <c r="C1260" s="39" t="s">
        <v>1981</v>
      </c>
      <c r="D1260" s="53"/>
      <c r="F1260" s="27"/>
      <c r="H1260" s="24" t="str">
        <f>Viewpoints_Statements[[#This Row],[ViewpointName]]&amp;Viewpoints_Statements[[#This Row],[PrimaryResource]]&amp;Viewpoints_Statements[[#This Row],[SecondaryResource]]</f>
        <v>Splunk architectureSEDCMD</v>
      </c>
      <c r="I1260" s="24" t="str">
        <f>Viewpoints_Statements[[#This Row],[ViewpointName]]&amp;Viewpoints_Statements[[#This Row],[PrimaryResource]]&amp;Viewpoints_Statements[[#This Row],[SecondaryResource]]&amp;Viewpoints_Statements[[#This Row],[KindOfDefinition]]&amp;Viewpoints_Statements[[#This Row],[Relevance]]</f>
        <v>Splunk architectureSEDCMD</v>
      </c>
    </row>
    <row r="1261" spans="1:9" ht="28.5" customHeight="1">
      <c r="A1261" s="46" t="s">
        <v>282</v>
      </c>
      <c r="B1261" s="25" t="s">
        <v>1888</v>
      </c>
      <c r="C1261" s="39" t="s">
        <v>2344</v>
      </c>
      <c r="D1261" s="53" t="s">
        <v>1978</v>
      </c>
      <c r="F1261" s="27"/>
      <c r="H1261" s="24" t="str">
        <f>Viewpoints_Statements[[#This Row],[ViewpointName]]&amp;Viewpoints_Statements[[#This Row],[PrimaryResource]]&amp;Viewpoints_Statements[[#This Row],[SecondaryResource]]</f>
        <v>Splunk architectureprops.confTRANSFORMS</v>
      </c>
      <c r="I1261" s="24" t="str">
        <f>Viewpoints_Statements[[#This Row],[ViewpointName]]&amp;Viewpoints_Statements[[#This Row],[PrimaryResource]]&amp;Viewpoints_Statements[[#This Row],[SecondaryResource]]&amp;Viewpoints_Statements[[#This Row],[KindOfDefinition]]&amp;Viewpoints_Statements[[#This Row],[Relevance]]</f>
        <v>Splunk architectureprops.confTRANSFORMS</v>
      </c>
    </row>
    <row r="1262" spans="1:9" ht="28.5" customHeight="1">
      <c r="A1262" s="46" t="s">
        <v>282</v>
      </c>
      <c r="B1262" s="25"/>
      <c r="C1262" s="39" t="s">
        <v>1979</v>
      </c>
      <c r="D1262" s="53"/>
      <c r="F1262" s="27"/>
      <c r="H1262" s="24" t="str">
        <f>Viewpoints_Statements[[#This Row],[ViewpointName]]&amp;Viewpoints_Statements[[#This Row],[PrimaryResource]]&amp;Viewpoints_Statements[[#This Row],[SecondaryResource]]</f>
        <v>Splunk architecture</v>
      </c>
      <c r="I1262" s="24" t="str">
        <f>Viewpoints_Statements[[#This Row],[ViewpointName]]&amp;Viewpoints_Statements[[#This Row],[PrimaryResource]]&amp;Viewpoints_Statements[[#This Row],[SecondaryResource]]&amp;Viewpoints_Statements[[#This Row],[KindOfDefinition]]&amp;Viewpoints_Statements[[#This Row],[Relevance]]</f>
        <v>Splunk architecture</v>
      </c>
    </row>
    <row r="1263" spans="1:9" ht="28.5" customHeight="1">
      <c r="A1263" s="46" t="s">
        <v>282</v>
      </c>
      <c r="B1263" s="25"/>
      <c r="C1263" s="39" t="s">
        <v>1980</v>
      </c>
      <c r="D1263" s="53"/>
      <c r="F1263" s="27"/>
      <c r="H1263" s="24" t="str">
        <f>Viewpoints_Statements[[#This Row],[ViewpointName]]&amp;Viewpoints_Statements[[#This Row],[PrimaryResource]]&amp;Viewpoints_Statements[[#This Row],[SecondaryResource]]</f>
        <v>Splunk architecture</v>
      </c>
      <c r="I1263" s="24" t="str">
        <f>Viewpoints_Statements[[#This Row],[ViewpointName]]&amp;Viewpoints_Statements[[#This Row],[PrimaryResource]]&amp;Viewpoints_Statements[[#This Row],[SecondaryResource]]&amp;Viewpoints_Statements[[#This Row],[KindOfDefinition]]&amp;Viewpoints_Statements[[#This Row],[Relevance]]</f>
        <v>Splunk architecture</v>
      </c>
    </row>
    <row r="1264" spans="1:9" ht="28.5" customHeight="1">
      <c r="A1264" s="46" t="s">
        <v>61</v>
      </c>
      <c r="B1264" s="25" t="s">
        <v>623</v>
      </c>
      <c r="C1264" s="39" t="s">
        <v>1982</v>
      </c>
      <c r="D1264" s="53" t="s">
        <v>2346</v>
      </c>
      <c r="E1264" s="40">
        <v>80</v>
      </c>
      <c r="F1264" s="27" t="s">
        <v>181</v>
      </c>
      <c r="H1264" s="24" t="str">
        <f>Viewpoints_Statements[[#This Row],[ViewpointName]]&amp;Viewpoints_Statements[[#This Row],[PrimaryResource]]&amp;Viewpoints_Statements[[#This Row],[SecondaryResource]]</f>
        <v>SplunkRegexCapturing groups</v>
      </c>
      <c r="I1264" s="24" t="str">
        <f>Viewpoints_Statements[[#This Row],[ViewpointName]]&amp;Viewpoints_Statements[[#This Row],[PrimaryResource]]&amp;Viewpoints_Statements[[#This Row],[SecondaryResource]]&amp;Viewpoints_Statements[[#This Row],[KindOfDefinition]]&amp;Viewpoints_Statements[[#This Row],[Relevance]]</f>
        <v>SplunkRegexCapturing groupsUsage80</v>
      </c>
    </row>
    <row r="1265" spans="1:9" ht="28.5" customHeight="1">
      <c r="A1265" s="46" t="s">
        <v>282</v>
      </c>
      <c r="B1265" s="25" t="s">
        <v>2299</v>
      </c>
      <c r="C1265" s="39" t="s">
        <v>1983</v>
      </c>
      <c r="D1265" s="53" t="s">
        <v>2062</v>
      </c>
      <c r="F1265" s="27"/>
      <c r="H1265" s="24" t="str">
        <f>Viewpoints_Statements[[#This Row],[ViewpointName]]&amp;Viewpoints_Statements[[#This Row],[PrimaryResource]]&amp;Viewpoints_Statements[[#This Row],[SecondaryResource]]</f>
        <v>Splunk architectureParsing phaseQueues</v>
      </c>
      <c r="I1265" s="24" t="str">
        <f>Viewpoints_Statements[[#This Row],[ViewpointName]]&amp;Viewpoints_Statements[[#This Row],[PrimaryResource]]&amp;Viewpoints_Statements[[#This Row],[SecondaryResource]]&amp;Viewpoints_Statements[[#This Row],[KindOfDefinition]]&amp;Viewpoints_Statements[[#This Row],[Relevance]]</f>
        <v>Splunk architectureParsing phaseQueues</v>
      </c>
    </row>
    <row r="1266" spans="1:9" ht="28.5" customHeight="1">
      <c r="A1266" s="46" t="s">
        <v>282</v>
      </c>
      <c r="B1266" s="25" t="s">
        <v>1984</v>
      </c>
      <c r="C1266" s="39" t="s">
        <v>1985</v>
      </c>
      <c r="D1266" s="53" t="s">
        <v>1986</v>
      </c>
      <c r="E1266" s="40">
        <v>97</v>
      </c>
      <c r="F1266" s="27" t="s">
        <v>1865</v>
      </c>
      <c r="H1266" s="24" t="str">
        <f>Viewpoints_Statements[[#This Row],[ViewpointName]]&amp;Viewpoints_Statements[[#This Row],[PrimaryResource]]&amp;Viewpoints_Statements[[#This Row],[SecondaryResource]]</f>
        <v>Splunk architectureTransforming phaseSOURCE_KEY</v>
      </c>
      <c r="I1266" s="24" t="str">
        <f>Viewpoints_Statements[[#This Row],[ViewpointName]]&amp;Viewpoints_Statements[[#This Row],[PrimaryResource]]&amp;Viewpoints_Statements[[#This Row],[SecondaryResource]]&amp;Viewpoints_Statements[[#This Row],[KindOfDefinition]]&amp;Viewpoints_Statements[[#This Row],[Relevance]]</f>
        <v>Splunk architectureTransforming phaseSOURCE_KEYDefault configuration97</v>
      </c>
    </row>
    <row r="1267" spans="1:9" ht="28.5" customHeight="1">
      <c r="A1267" s="46" t="s">
        <v>282</v>
      </c>
      <c r="B1267" s="25" t="s">
        <v>1984</v>
      </c>
      <c r="C1267" s="39" t="s">
        <v>2625</v>
      </c>
      <c r="D1267" s="53" t="s">
        <v>2626</v>
      </c>
      <c r="E1267" s="40">
        <v>88</v>
      </c>
      <c r="F1267" s="27" t="s">
        <v>72</v>
      </c>
      <c r="H1267" s="24" t="str">
        <f>Viewpoints_Statements[[#This Row],[ViewpointName]]&amp;Viewpoints_Statements[[#This Row],[PrimaryResource]]&amp;Viewpoints_Statements[[#This Row],[SecondaryResource]]</f>
        <v>Splunk architectureTransforming phaseMetadata</v>
      </c>
      <c r="I1267" s="24" t="str">
        <f>Viewpoints_Statements[[#This Row],[ViewpointName]]&amp;Viewpoints_Statements[[#This Row],[PrimaryResource]]&amp;Viewpoints_Statements[[#This Row],[SecondaryResource]]&amp;Viewpoints_Statements[[#This Row],[KindOfDefinition]]&amp;Viewpoints_Statements[[#This Row],[Relevance]]</f>
        <v>Splunk architectureTransforming phaseMetadataCapability88</v>
      </c>
    </row>
    <row r="1268" spans="1:9" ht="28.5" customHeight="1">
      <c r="A1268" s="46" t="s">
        <v>61</v>
      </c>
      <c r="B1268" s="25" t="s">
        <v>55</v>
      </c>
      <c r="C1268" s="39" t="s">
        <v>2345</v>
      </c>
      <c r="D1268" s="53" t="s">
        <v>96</v>
      </c>
      <c r="E1268" s="40">
        <v>90</v>
      </c>
      <c r="F1268" s="27" t="s">
        <v>104</v>
      </c>
      <c r="H1268" s="24" t="str">
        <f>Viewpoints_Statements[[#This Row],[ViewpointName]]&amp;Viewpoints_Statements[[#This Row],[PrimaryResource]]&amp;Viewpoints_Statements[[#This Row],[SecondaryResource]]</f>
        <v>SplunkUserSearch</v>
      </c>
      <c r="I1268" s="24" t="str">
        <f>Viewpoints_Statements[[#This Row],[ViewpointName]]&amp;Viewpoints_Statements[[#This Row],[PrimaryResource]]&amp;Viewpoints_Statements[[#This Row],[SecondaryResource]]&amp;Viewpoints_Statements[[#This Row],[KindOfDefinition]]&amp;Viewpoints_Statements[[#This Row],[Relevance]]</f>
        <v>SplunkUserSearchConsideration90</v>
      </c>
    </row>
    <row r="1269" spans="1:9" ht="28.5" customHeight="1">
      <c r="A1269" s="46" t="s">
        <v>282</v>
      </c>
      <c r="B1269" s="46" t="s">
        <v>1644</v>
      </c>
      <c r="C1269" s="66" t="s">
        <v>1994</v>
      </c>
      <c r="D1269" s="53" t="s">
        <v>2016</v>
      </c>
      <c r="E1269" s="40">
        <v>90</v>
      </c>
      <c r="F1269" s="46" t="s">
        <v>109</v>
      </c>
      <c r="H1269" s="24" t="str">
        <f>Viewpoints_Statements[[#This Row],[ViewpointName]]&amp;Viewpoints_Statements[[#This Row],[PrimaryResource]]&amp;Viewpoints_Statements[[#This Row],[SecondaryResource]]</f>
        <v>Splunk architectureDeployment serverSystem directory</v>
      </c>
      <c r="I1269" s="24" t="str">
        <f>Viewpoints_Statements[[#This Row],[ViewpointName]]&amp;Viewpoints_Statements[[#This Row],[PrimaryResource]]&amp;Viewpoints_Statements[[#This Row],[SecondaryResource]]&amp;Viewpoints_Statements[[#This Row],[KindOfDefinition]]&amp;Viewpoints_Statements[[#This Row],[Relevance]]</f>
        <v>Splunk architectureDeployment serverSystem directoryRestriction90</v>
      </c>
    </row>
    <row r="1270" spans="1:9" ht="28.5" customHeight="1">
      <c r="A1270" s="46" t="s">
        <v>282</v>
      </c>
      <c r="B1270" s="46" t="s">
        <v>1644</v>
      </c>
      <c r="C1270" s="66" t="s">
        <v>1995</v>
      </c>
      <c r="D1270" s="53" t="s">
        <v>1996</v>
      </c>
      <c r="E1270" s="40">
        <v>88</v>
      </c>
      <c r="F1270" s="46" t="s">
        <v>68</v>
      </c>
      <c r="H1270" s="24" t="str">
        <f>Viewpoints_Statements[[#This Row],[ViewpointName]]&amp;Viewpoints_Statements[[#This Row],[PrimaryResource]]&amp;Viewpoints_Statements[[#This Row],[SecondaryResource]]</f>
        <v>Splunk architectureDeployment serverRequired conf files</v>
      </c>
      <c r="I1270" s="24" t="str">
        <f>Viewpoints_Statements[[#This Row],[ViewpointName]]&amp;Viewpoints_Statements[[#This Row],[PrimaryResource]]&amp;Viewpoints_Statements[[#This Row],[SecondaryResource]]&amp;Viewpoints_Statements[[#This Row],[KindOfDefinition]]&amp;Viewpoints_Statements[[#This Row],[Relevance]]</f>
        <v>Splunk architectureDeployment serverRequired conf filesRequirement88</v>
      </c>
    </row>
    <row r="1271" spans="1:9" ht="28.5" customHeight="1">
      <c r="A1271" s="46" t="s">
        <v>282</v>
      </c>
      <c r="B1271" s="46" t="s">
        <v>1773</v>
      </c>
      <c r="C1271" s="66" t="s">
        <v>1998</v>
      </c>
      <c r="D1271" s="53" t="s">
        <v>1999</v>
      </c>
      <c r="E1271" s="40">
        <v>76</v>
      </c>
      <c r="F1271" s="46" t="s">
        <v>146</v>
      </c>
      <c r="H1271" s="24" t="str">
        <f>Viewpoints_Statements[[#This Row],[ViewpointName]]&amp;Viewpoints_Statements[[#This Row],[PrimaryResource]]&amp;Viewpoints_Statements[[#This Row],[SecondaryResource]]</f>
        <v>Splunk architectureinputs.confConflict</v>
      </c>
      <c r="I1271" s="24" t="str">
        <f>Viewpoints_Statements[[#This Row],[ViewpointName]]&amp;Viewpoints_Statements[[#This Row],[PrimaryResource]]&amp;Viewpoints_Statements[[#This Row],[SecondaryResource]]&amp;Viewpoints_Statements[[#This Row],[KindOfDefinition]]&amp;Viewpoints_Statements[[#This Row],[Relevance]]</f>
        <v>Splunk architectureinputs.confConflictFunctioning76</v>
      </c>
    </row>
    <row r="1272" spans="1:9" ht="28.5" customHeight="1">
      <c r="A1272" s="46" t="s">
        <v>282</v>
      </c>
      <c r="B1272" s="46" t="s">
        <v>82</v>
      </c>
      <c r="C1272" s="66" t="s">
        <v>2000</v>
      </c>
      <c r="D1272" s="53" t="s">
        <v>384</v>
      </c>
      <c r="E1272" s="40">
        <v>88</v>
      </c>
      <c r="F1272" s="46" t="s">
        <v>694</v>
      </c>
      <c r="H1272" s="24" t="str">
        <f>Viewpoints_Statements[[#This Row],[ViewpointName]]&amp;Viewpoints_Statements[[#This Row],[PrimaryResource]]&amp;Viewpoints_Statements[[#This Row],[SecondaryResource]]</f>
        <v>Splunk architectureIndexerBucket</v>
      </c>
      <c r="I1272" s="24" t="str">
        <f>Viewpoints_Statements[[#This Row],[ViewpointName]]&amp;Viewpoints_Statements[[#This Row],[PrimaryResource]]&amp;Viewpoints_Statements[[#This Row],[SecondaryResource]]&amp;Viewpoints_Statements[[#This Row],[KindOfDefinition]]&amp;Viewpoints_Statements[[#This Row],[Relevance]]</f>
        <v>Splunk architectureIndexerBucketDeletion88</v>
      </c>
    </row>
    <row r="1273" spans="1:9" ht="28.5" customHeight="1">
      <c r="A1273" s="46" t="s">
        <v>282</v>
      </c>
      <c r="B1273" s="46" t="s">
        <v>2001</v>
      </c>
      <c r="C1273" s="66" t="s">
        <v>2003</v>
      </c>
      <c r="D1273" s="53" t="s">
        <v>2002</v>
      </c>
      <c r="E1273" s="40">
        <v>74</v>
      </c>
      <c r="F1273" s="46" t="s">
        <v>2004</v>
      </c>
      <c r="G1273" s="26" t="s">
        <v>2005</v>
      </c>
      <c r="H1273" s="24" t="str">
        <f>Viewpoints_Statements[[#This Row],[ViewpointName]]&amp;Viewpoints_Statements[[#This Row],[PrimaryResource]]&amp;Viewpoints_Statements[[#This Row],[SecondaryResource]]</f>
        <v>Splunk architectureUsecasesRe-index ingested data</v>
      </c>
      <c r="I1273" s="24" t="str">
        <f>Viewpoints_Statements[[#This Row],[ViewpointName]]&amp;Viewpoints_Statements[[#This Row],[PrimaryResource]]&amp;Viewpoints_Statements[[#This Row],[SecondaryResource]]&amp;Viewpoints_Statements[[#This Row],[KindOfDefinition]]&amp;Viewpoints_Statements[[#This Row],[Relevance]]</f>
        <v>Splunk architectureUsecasesRe-index ingested dataHow-to74</v>
      </c>
    </row>
    <row r="1274" spans="1:9" ht="28.5" customHeight="1">
      <c r="A1274" s="46" t="s">
        <v>282</v>
      </c>
      <c r="B1274" s="41" t="s">
        <v>368</v>
      </c>
      <c r="C1274" s="39" t="s">
        <v>2007</v>
      </c>
      <c r="D1274" s="53" t="s">
        <v>2006</v>
      </c>
      <c r="E1274" s="40">
        <v>104</v>
      </c>
      <c r="F1274" s="27" t="s">
        <v>64</v>
      </c>
      <c r="G1274" s="26" t="s">
        <v>2008</v>
      </c>
      <c r="H1274" s="24" t="str">
        <f>Viewpoints_Statements[[#This Row],[ViewpointName]]&amp;Viewpoints_Statements[[#This Row],[PrimaryResource]]&amp;Viewpoints_Statements[[#This Row],[SecondaryResource]]</f>
        <v>Splunk architectureForwarderOverview</v>
      </c>
      <c r="I1274" s="24" t="str">
        <f>Viewpoints_Statements[[#This Row],[ViewpointName]]&amp;Viewpoints_Statements[[#This Row],[PrimaryResource]]&amp;Viewpoints_Statements[[#This Row],[SecondaryResource]]&amp;Viewpoints_Statements[[#This Row],[KindOfDefinition]]&amp;Viewpoints_Statements[[#This Row],[Relevance]]</f>
        <v>Splunk architectureForwarderOverviewDefinition104</v>
      </c>
    </row>
    <row r="1275" spans="1:9" ht="28.5" customHeight="1">
      <c r="A1275" s="46" t="s">
        <v>282</v>
      </c>
      <c r="B1275" s="41" t="s">
        <v>82</v>
      </c>
      <c r="C1275" s="39" t="s">
        <v>2009</v>
      </c>
      <c r="D1275" s="53" t="s">
        <v>1774</v>
      </c>
      <c r="E1275" s="40">
        <v>96</v>
      </c>
      <c r="F1275" s="27" t="s">
        <v>883</v>
      </c>
      <c r="H1275" s="24" t="str">
        <f>Viewpoints_Statements[[#This Row],[ViewpointName]]&amp;Viewpoints_Statements[[#This Row],[PrimaryResource]]&amp;Viewpoints_Statements[[#This Row],[SecondaryResource]]</f>
        <v>Splunk architectureIndexerPort</v>
      </c>
      <c r="I1275" s="24" t="str">
        <f>Viewpoints_Statements[[#This Row],[ViewpointName]]&amp;Viewpoints_Statements[[#This Row],[PrimaryResource]]&amp;Viewpoints_Statements[[#This Row],[SecondaryResource]]&amp;Viewpoints_Statements[[#This Row],[KindOfDefinition]]&amp;Viewpoints_Statements[[#This Row],[Relevance]]</f>
        <v>Splunk architectureIndexerPortConfiguration96</v>
      </c>
    </row>
    <row r="1276" spans="1:9" ht="28.5" customHeight="1">
      <c r="A1276" s="46" t="s">
        <v>282</v>
      </c>
      <c r="B1276" s="41" t="s">
        <v>1648</v>
      </c>
      <c r="C1276" s="39" t="s">
        <v>2010</v>
      </c>
      <c r="D1276" s="53" t="s">
        <v>1774</v>
      </c>
      <c r="E1276" s="40">
        <v>78</v>
      </c>
      <c r="F1276" s="27" t="s">
        <v>1852</v>
      </c>
      <c r="H1276" s="24" t="str">
        <f>Viewpoints_Statements[[#This Row],[ViewpointName]]&amp;Viewpoints_Statements[[#This Row],[PrimaryResource]]&amp;Viewpoints_Statements[[#This Row],[SecondaryResource]]</f>
        <v>Splunk architectureHeavy forwarderPort</v>
      </c>
      <c r="I1276" s="24" t="str">
        <f>Viewpoints_Statements[[#This Row],[ViewpointName]]&amp;Viewpoints_Statements[[#This Row],[PrimaryResource]]&amp;Viewpoints_Statements[[#This Row],[SecondaryResource]]&amp;Viewpoints_Statements[[#This Row],[KindOfDefinition]]&amp;Viewpoints_Statements[[#This Row],[Relevance]]</f>
        <v>Splunk architectureHeavy forwarderPortCLI78</v>
      </c>
    </row>
    <row r="1277" spans="1:9" ht="28.5" customHeight="1">
      <c r="A1277" s="46" t="s">
        <v>282</v>
      </c>
      <c r="B1277" s="25" t="s">
        <v>368</v>
      </c>
      <c r="C1277" s="39" t="s">
        <v>2011</v>
      </c>
      <c r="D1277" s="53" t="s">
        <v>1672</v>
      </c>
      <c r="E1277" s="40">
        <v>67</v>
      </c>
      <c r="F1277" s="27" t="s">
        <v>344</v>
      </c>
      <c r="H1277" s="24" t="str">
        <f>Viewpoints_Statements[[#This Row],[ViewpointName]]&amp;Viewpoints_Statements[[#This Row],[PrimaryResource]]&amp;Viewpoints_Statements[[#This Row],[SecondaryResource]]</f>
        <v>Splunk architectureForwarderWindows</v>
      </c>
      <c r="I1277" s="24" t="str">
        <f>Viewpoints_Statements[[#This Row],[ViewpointName]]&amp;Viewpoints_Statements[[#This Row],[PrimaryResource]]&amp;Viewpoints_Statements[[#This Row],[SecondaryResource]]&amp;Viewpoints_Statements[[#This Row],[KindOfDefinition]]&amp;Viewpoints_Statements[[#This Row],[Relevance]]</f>
        <v>Splunk architectureForwarderWindowsProblem67</v>
      </c>
    </row>
    <row r="1278" spans="1:9" ht="28.5" customHeight="1">
      <c r="A1278" s="46" t="s">
        <v>282</v>
      </c>
      <c r="B1278" s="41" t="s">
        <v>368</v>
      </c>
      <c r="C1278" s="39" t="s">
        <v>2172</v>
      </c>
      <c r="D1278" s="53" t="s">
        <v>2141</v>
      </c>
      <c r="E1278" s="40">
        <v>95</v>
      </c>
      <c r="F1278" s="27" t="s">
        <v>2253</v>
      </c>
      <c r="H1278" s="24" t="str">
        <f>Viewpoints_Statements[[#This Row],[ViewpointName]]&amp;Viewpoints_Statements[[#This Row],[PrimaryResource]]&amp;Viewpoints_Statements[[#This Row],[SecondaryResource]]</f>
        <v>Splunk architectureForwarderReceiver</v>
      </c>
      <c r="I1278" s="24" t="str">
        <f>Viewpoints_Statements[[#This Row],[ViewpointName]]&amp;Viewpoints_Statements[[#This Row],[PrimaryResource]]&amp;Viewpoints_Statements[[#This Row],[SecondaryResource]]&amp;Viewpoints_Statements[[#This Row],[KindOfDefinition]]&amp;Viewpoints_Statements[[#This Row],[Relevance]]</f>
        <v>Splunk architectureForwarderReceiverSetup95</v>
      </c>
    </row>
    <row r="1279" spans="1:9" ht="28.5" customHeight="1">
      <c r="A1279" s="46" t="s">
        <v>282</v>
      </c>
      <c r="B1279" s="25" t="s">
        <v>1847</v>
      </c>
      <c r="C1279" s="39" t="s">
        <v>2122</v>
      </c>
      <c r="D1279" s="53" t="s">
        <v>2025</v>
      </c>
      <c r="E1279" s="40">
        <v>103</v>
      </c>
      <c r="F1279" s="27" t="s">
        <v>146</v>
      </c>
      <c r="H1279" s="24" t="str">
        <f>Viewpoints_Statements[[#This Row],[ViewpointName]]&amp;Viewpoints_Statements[[#This Row],[PrimaryResource]]&amp;Viewpoints_Statements[[#This Row],[SecondaryResource]]</f>
        <v>Splunk architectureoutputs.confSpecify receiver</v>
      </c>
      <c r="I1279" s="24" t="str">
        <f>Viewpoints_Statements[[#This Row],[ViewpointName]]&amp;Viewpoints_Statements[[#This Row],[PrimaryResource]]&amp;Viewpoints_Statements[[#This Row],[SecondaryResource]]&amp;Viewpoints_Statements[[#This Row],[KindOfDefinition]]&amp;Viewpoints_Statements[[#This Row],[Relevance]]</f>
        <v>Splunk architectureoutputs.confSpecify receiverFunctioning103</v>
      </c>
    </row>
    <row r="1280" spans="1:9" ht="28.5" customHeight="1">
      <c r="A1280" s="46" t="s">
        <v>282</v>
      </c>
      <c r="B1280" s="25" t="s">
        <v>1847</v>
      </c>
      <c r="C1280" s="39" t="s">
        <v>2048</v>
      </c>
      <c r="D1280" s="53" t="s">
        <v>2012</v>
      </c>
      <c r="E1280" s="40">
        <v>85</v>
      </c>
      <c r="F1280" s="27" t="s">
        <v>883</v>
      </c>
      <c r="H1280" s="24" t="str">
        <f>Viewpoints_Statements[[#This Row],[ViewpointName]]&amp;Viewpoints_Statements[[#This Row],[PrimaryResource]]&amp;Viewpoints_Statements[[#This Row],[SecondaryResource]]</f>
        <v>Splunk architectureoutputs.confserver attribute</v>
      </c>
      <c r="I1280" s="24" t="str">
        <f>Viewpoints_Statements[[#This Row],[ViewpointName]]&amp;Viewpoints_Statements[[#This Row],[PrimaryResource]]&amp;Viewpoints_Statements[[#This Row],[SecondaryResource]]&amp;Viewpoints_Statements[[#This Row],[KindOfDefinition]]&amp;Viewpoints_Statements[[#This Row],[Relevance]]</f>
        <v>Splunk architectureoutputs.confserver attributeConfiguration85</v>
      </c>
    </row>
    <row r="1281" spans="1:9" ht="28.5" customHeight="1">
      <c r="A1281" s="46" t="s">
        <v>282</v>
      </c>
      <c r="B1281" s="25" t="s">
        <v>1847</v>
      </c>
      <c r="C1281" s="39" t="s">
        <v>2015</v>
      </c>
      <c r="D1281" s="53" t="s">
        <v>2016</v>
      </c>
      <c r="E1281" s="40">
        <v>77</v>
      </c>
      <c r="F1281" s="27" t="s">
        <v>1784</v>
      </c>
      <c r="H1281" s="24" t="str">
        <f>Viewpoints_Statements[[#This Row],[ViewpointName]]&amp;Viewpoints_Statements[[#This Row],[PrimaryResource]]&amp;Viewpoints_Statements[[#This Row],[SecondaryResource]]</f>
        <v>Splunk architectureoutputs.confSystem directory</v>
      </c>
      <c r="I1281" s="24" t="str">
        <f>Viewpoints_Statements[[#This Row],[ViewpointName]]&amp;Viewpoints_Statements[[#This Row],[PrimaryResource]]&amp;Viewpoints_Statements[[#This Row],[SecondaryResource]]&amp;Viewpoints_Statements[[#This Row],[KindOfDefinition]]&amp;Viewpoints_Statements[[#This Row],[Relevance]]</f>
        <v>Splunk architectureoutputs.confSystem directoryLocation77</v>
      </c>
    </row>
    <row r="1282" spans="1:9" ht="28.5" customHeight="1">
      <c r="A1282" s="46" t="s">
        <v>282</v>
      </c>
      <c r="B1282" s="25" t="s">
        <v>1847</v>
      </c>
      <c r="C1282" s="39" t="s">
        <v>2018</v>
      </c>
      <c r="D1282" s="53" t="s">
        <v>2120</v>
      </c>
      <c r="E1282" s="40">
        <v>90</v>
      </c>
      <c r="F1282" s="27" t="s">
        <v>68</v>
      </c>
      <c r="G1282" s="26" t="s">
        <v>2017</v>
      </c>
      <c r="H1282" s="24" t="str">
        <f>Viewpoints_Statements[[#This Row],[ViewpointName]]&amp;Viewpoints_Statements[[#This Row],[PrimaryResource]]&amp;Viewpoints_Statements[[#This Row],[SecondaryResource]]</f>
        <v>Splunk architectureoutputs.confExtra tcpout-server stanza</v>
      </c>
      <c r="I1282" s="24" t="str">
        <f>Viewpoints_Statements[[#This Row],[ViewpointName]]&amp;Viewpoints_Statements[[#This Row],[PrimaryResource]]&amp;Viewpoints_Statements[[#This Row],[SecondaryResource]]&amp;Viewpoints_Statements[[#This Row],[KindOfDefinition]]&amp;Viewpoints_Statements[[#This Row],[Relevance]]</f>
        <v>Splunk architectureoutputs.confExtra tcpout-server stanzaRequirement90</v>
      </c>
    </row>
    <row r="1283" spans="1:9" ht="28.5" customHeight="1">
      <c r="A1283" s="46" t="s">
        <v>282</v>
      </c>
      <c r="B1283" s="25" t="s">
        <v>368</v>
      </c>
      <c r="C1283" s="39" t="s">
        <v>2019</v>
      </c>
      <c r="D1283" s="53" t="s">
        <v>2020</v>
      </c>
      <c r="E1283" s="40">
        <v>75</v>
      </c>
      <c r="F1283" s="27" t="s">
        <v>1578</v>
      </c>
      <c r="H1283" s="24" t="str">
        <f>Viewpoints_Statements[[#This Row],[ViewpointName]]&amp;Viewpoints_Statements[[#This Row],[PrimaryResource]]&amp;Viewpoints_Statements[[#This Row],[SecondaryResource]]</f>
        <v>Splunk architectureForwarderList receivers</v>
      </c>
      <c r="I1283" s="24" t="str">
        <f>Viewpoints_Statements[[#This Row],[ViewpointName]]&amp;Viewpoints_Statements[[#This Row],[PrimaryResource]]&amp;Viewpoints_Statements[[#This Row],[SecondaryResource]]&amp;Viewpoints_Statements[[#This Row],[KindOfDefinition]]&amp;Viewpoints_Statements[[#This Row],[Relevance]]</f>
        <v>Splunk architectureForwarderList receiversDebug75</v>
      </c>
    </row>
    <row r="1284" spans="1:9" ht="28.5" customHeight="1">
      <c r="A1284" s="46" t="s">
        <v>282</v>
      </c>
      <c r="B1284" s="25" t="s">
        <v>82</v>
      </c>
      <c r="C1284" s="39" t="s">
        <v>2022</v>
      </c>
      <c r="D1284" s="53" t="s">
        <v>2021</v>
      </c>
      <c r="E1284" s="40">
        <v>75</v>
      </c>
      <c r="F1284" s="27" t="s">
        <v>1578</v>
      </c>
      <c r="H1284" s="24" t="str">
        <f>Viewpoints_Statements[[#This Row],[ViewpointName]]&amp;Viewpoints_Statements[[#This Row],[PrimaryResource]]&amp;Viewpoints_Statements[[#This Row],[SecondaryResource]]</f>
        <v>Splunk architectureIndexerList listening ports</v>
      </c>
      <c r="I1284" s="24" t="str">
        <f>Viewpoints_Statements[[#This Row],[ViewpointName]]&amp;Viewpoints_Statements[[#This Row],[PrimaryResource]]&amp;Viewpoints_Statements[[#This Row],[SecondaryResource]]&amp;Viewpoints_Statements[[#This Row],[KindOfDefinition]]&amp;Viewpoints_Statements[[#This Row],[Relevance]]</f>
        <v>Splunk architectureIndexerList listening portsDebug75</v>
      </c>
    </row>
    <row r="1285" spans="1:9" ht="28.5" customHeight="1">
      <c r="A1285" s="46" t="s">
        <v>282</v>
      </c>
      <c r="B1285" s="25" t="s">
        <v>368</v>
      </c>
      <c r="C1285" s="39" t="s">
        <v>2023</v>
      </c>
      <c r="D1285" s="53" t="s">
        <v>96</v>
      </c>
      <c r="E1285" s="40">
        <v>73</v>
      </c>
      <c r="F1285" s="27" t="s">
        <v>1578</v>
      </c>
      <c r="H1285" s="24" t="str">
        <f>Viewpoints_Statements[[#This Row],[ViewpointName]]&amp;Viewpoints_Statements[[#This Row],[PrimaryResource]]&amp;Viewpoints_Statements[[#This Row],[SecondaryResource]]</f>
        <v>Splunk architectureForwarderSearch</v>
      </c>
      <c r="I1285" s="24" t="str">
        <f>Viewpoints_Statements[[#This Row],[ViewpointName]]&amp;Viewpoints_Statements[[#This Row],[PrimaryResource]]&amp;Viewpoints_Statements[[#This Row],[SecondaryResource]]&amp;Viewpoints_Statements[[#This Row],[KindOfDefinition]]&amp;Viewpoints_Statements[[#This Row],[Relevance]]</f>
        <v>Splunk architectureForwarderSearchDebug73</v>
      </c>
    </row>
    <row r="1286" spans="1:9" ht="28.5" customHeight="1">
      <c r="A1286" s="46" t="s">
        <v>282</v>
      </c>
      <c r="B1286" s="25" t="s">
        <v>368</v>
      </c>
      <c r="C1286" s="39" t="s">
        <v>2902</v>
      </c>
      <c r="D1286" s="53" t="s">
        <v>2024</v>
      </c>
      <c r="E1286" s="40">
        <v>78</v>
      </c>
      <c r="F1286" s="27" t="s">
        <v>1578</v>
      </c>
      <c r="H1286" s="24" t="str">
        <f>Viewpoints_Statements[[#This Row],[ViewpointName]]&amp;Viewpoints_Statements[[#This Row],[PrimaryResource]]&amp;Viewpoints_Statements[[#This Row],[SecondaryResource]]</f>
        <v>Splunk architectureForwardersplunkd.log</v>
      </c>
      <c r="I1286" s="24" t="str">
        <f>Viewpoints_Statements[[#This Row],[ViewpointName]]&amp;Viewpoints_Statements[[#This Row],[PrimaryResource]]&amp;Viewpoints_Statements[[#This Row],[SecondaryResource]]&amp;Viewpoints_Statements[[#This Row],[KindOfDefinition]]&amp;Viewpoints_Statements[[#This Row],[Relevance]]</f>
        <v>Splunk architectureForwardersplunkd.logDebug78</v>
      </c>
    </row>
    <row r="1287" spans="1:9" ht="28.5" customHeight="1">
      <c r="A1287" s="46" t="s">
        <v>282</v>
      </c>
      <c r="B1287" s="25" t="s">
        <v>1773</v>
      </c>
      <c r="C1287" s="39" t="s">
        <v>2026</v>
      </c>
      <c r="D1287" s="53" t="s">
        <v>2025</v>
      </c>
      <c r="E1287" s="40">
        <v>80</v>
      </c>
      <c r="F1287" s="27" t="s">
        <v>883</v>
      </c>
      <c r="G1287" s="26" t="s">
        <v>2027</v>
      </c>
      <c r="H1287" s="24" t="str">
        <f>Viewpoints_Statements[[#This Row],[ViewpointName]]&amp;Viewpoints_Statements[[#This Row],[PrimaryResource]]&amp;Viewpoints_Statements[[#This Row],[SecondaryResource]]</f>
        <v>Splunk architectureinputs.confSpecify receiver</v>
      </c>
      <c r="I1287" s="24" t="str">
        <f>Viewpoints_Statements[[#This Row],[ViewpointName]]&amp;Viewpoints_Statements[[#This Row],[PrimaryResource]]&amp;Viewpoints_Statements[[#This Row],[SecondaryResource]]&amp;Viewpoints_Statements[[#This Row],[KindOfDefinition]]&amp;Viewpoints_Statements[[#This Row],[Relevance]]</f>
        <v>Splunk architectureinputs.confSpecify receiverConfiguration80</v>
      </c>
    </row>
    <row r="1288" spans="1:9" ht="28.5" customHeight="1">
      <c r="A1288" s="46" t="s">
        <v>282</v>
      </c>
      <c r="B1288" s="25" t="s">
        <v>1847</v>
      </c>
      <c r="C1288" s="39" t="s">
        <v>2029</v>
      </c>
      <c r="D1288" s="53" t="s">
        <v>2028</v>
      </c>
      <c r="E1288" s="40">
        <v>83</v>
      </c>
      <c r="F1288" s="27" t="s">
        <v>883</v>
      </c>
      <c r="H1288" s="24" t="str">
        <f>Viewpoints_Statements[[#This Row],[ViewpointName]]&amp;Viewpoints_Statements[[#This Row],[PrimaryResource]]&amp;Viewpoints_Statements[[#This Row],[SecondaryResource]]</f>
        <v>Splunk architectureoutputs.confDefault receiver</v>
      </c>
      <c r="I1288" s="24" t="str">
        <f>Viewpoints_Statements[[#This Row],[ViewpointName]]&amp;Viewpoints_Statements[[#This Row],[PrimaryResource]]&amp;Viewpoints_Statements[[#This Row],[SecondaryResource]]&amp;Viewpoints_Statements[[#This Row],[KindOfDefinition]]&amp;Viewpoints_Statements[[#This Row],[Relevance]]</f>
        <v>Splunk architectureoutputs.confDefault receiverConfiguration83</v>
      </c>
    </row>
    <row r="1289" spans="1:9" ht="28.5" customHeight="1">
      <c r="A1289" s="46" t="s">
        <v>282</v>
      </c>
      <c r="B1289" s="25" t="s">
        <v>1648</v>
      </c>
      <c r="C1289" s="39" t="s">
        <v>2030</v>
      </c>
      <c r="D1289" s="53" t="s">
        <v>644</v>
      </c>
      <c r="E1289" s="40">
        <v>101</v>
      </c>
      <c r="F1289" s="27" t="s">
        <v>68</v>
      </c>
      <c r="H1289" s="24" t="str">
        <f>Viewpoints_Statements[[#This Row],[ViewpointName]]&amp;Viewpoints_Statements[[#This Row],[PrimaryResource]]&amp;Viewpoints_Statements[[#This Row],[SecondaryResource]]</f>
        <v>Splunk architectureHeavy forwarderSourcetype</v>
      </c>
      <c r="I1289" s="24" t="str">
        <f>Viewpoints_Statements[[#This Row],[ViewpointName]]&amp;Viewpoints_Statements[[#This Row],[PrimaryResource]]&amp;Viewpoints_Statements[[#This Row],[SecondaryResource]]&amp;Viewpoints_Statements[[#This Row],[KindOfDefinition]]&amp;Viewpoints_Statements[[#This Row],[Relevance]]</f>
        <v>Splunk architectureHeavy forwarderSourcetypeRequirement101</v>
      </c>
    </row>
    <row r="1290" spans="1:9" ht="28.5" customHeight="1">
      <c r="A1290" s="46" t="s">
        <v>282</v>
      </c>
      <c r="B1290" s="25" t="s">
        <v>1648</v>
      </c>
      <c r="C1290" s="39" t="s">
        <v>2031</v>
      </c>
      <c r="D1290" s="53" t="s">
        <v>2032</v>
      </c>
      <c r="E1290" s="40">
        <v>75</v>
      </c>
      <c r="F1290" s="27" t="s">
        <v>11</v>
      </c>
      <c r="H1290" s="24" t="str">
        <f>Viewpoints_Statements[[#This Row],[ViewpointName]]&amp;Viewpoints_Statements[[#This Row],[PrimaryResource]]&amp;Viewpoints_Statements[[#This Row],[SecondaryResource]]</f>
        <v>Splunk architectureHeavy forwarderNetwork mask data</v>
      </c>
      <c r="I1290" s="24" t="str">
        <f>Viewpoints_Statements[[#This Row],[ViewpointName]]&amp;Viewpoints_Statements[[#This Row],[PrimaryResource]]&amp;Viewpoints_Statements[[#This Row],[SecondaryResource]]&amp;Viewpoints_Statements[[#This Row],[KindOfDefinition]]&amp;Viewpoints_Statements[[#This Row],[Relevance]]</f>
        <v>Splunk architectureHeavy forwarderNetwork mask dataScenario75</v>
      </c>
    </row>
    <row r="1291" spans="1:9" ht="28.5" customHeight="1">
      <c r="A1291" s="46" t="s">
        <v>282</v>
      </c>
      <c r="B1291" s="25" t="s">
        <v>1646</v>
      </c>
      <c r="C1291" s="39" t="s">
        <v>2033</v>
      </c>
      <c r="D1291" s="53" t="s">
        <v>2299</v>
      </c>
      <c r="E1291" s="40">
        <v>90</v>
      </c>
      <c r="F1291" s="27" t="s">
        <v>109</v>
      </c>
      <c r="H1291" s="24" t="str">
        <f>Viewpoints_Statements[[#This Row],[ViewpointName]]&amp;Viewpoints_Statements[[#This Row],[PrimaryResource]]&amp;Viewpoints_Statements[[#This Row],[SecondaryResource]]</f>
        <v>Splunk architectureUniversal forwarderParsing phase</v>
      </c>
      <c r="I1291" s="24" t="str">
        <f>Viewpoints_Statements[[#This Row],[ViewpointName]]&amp;Viewpoints_Statements[[#This Row],[PrimaryResource]]&amp;Viewpoints_Statements[[#This Row],[SecondaryResource]]&amp;Viewpoints_Statements[[#This Row],[KindOfDefinition]]&amp;Viewpoints_Statements[[#This Row],[Relevance]]</f>
        <v>Splunk architectureUniversal forwarderParsing phaseRestriction90</v>
      </c>
    </row>
    <row r="1292" spans="1:9" ht="28.5" customHeight="1">
      <c r="A1292" s="46" t="s">
        <v>282</v>
      </c>
      <c r="B1292" s="25" t="s">
        <v>784</v>
      </c>
      <c r="C1292" s="39" t="s">
        <v>2034</v>
      </c>
      <c r="D1292" s="53" t="s">
        <v>2035</v>
      </c>
      <c r="E1292" s="40">
        <v>88</v>
      </c>
      <c r="F1292" s="27" t="s">
        <v>78</v>
      </c>
      <c r="H1292" s="24" t="str">
        <f>Viewpoints_Statements[[#This Row],[ViewpointName]]&amp;Viewpoints_Statements[[#This Row],[PrimaryResource]]&amp;Viewpoints_Statements[[#This Row],[SecondaryResource]]</f>
        <v>Splunk architectureWeb app interfaceDisable web app</v>
      </c>
      <c r="I1292" s="24" t="str">
        <f>Viewpoints_Statements[[#This Row],[ViewpointName]]&amp;Viewpoints_Statements[[#This Row],[PrimaryResource]]&amp;Viewpoints_Statements[[#This Row],[SecondaryResource]]&amp;Viewpoints_Statements[[#This Row],[KindOfDefinition]]&amp;Viewpoints_Statements[[#This Row],[Relevance]]</f>
        <v>Splunk architectureWeb app interfaceDisable web appSecurity88</v>
      </c>
    </row>
    <row r="1293" spans="1:9" ht="28.5" customHeight="1">
      <c r="A1293" s="46" t="s">
        <v>282</v>
      </c>
      <c r="B1293" s="25" t="s">
        <v>2037</v>
      </c>
      <c r="C1293" s="39" t="s">
        <v>2038</v>
      </c>
      <c r="D1293" s="53" t="s">
        <v>1766</v>
      </c>
      <c r="E1293" s="40">
        <v>111</v>
      </c>
      <c r="F1293" s="27" t="s">
        <v>2039</v>
      </c>
      <c r="H1293" s="24" t="str">
        <f>Viewpoints_Statements[[#This Row],[ViewpointName]]&amp;Viewpoints_Statements[[#This Row],[PrimaryResource]]&amp;Viewpoints_Statements[[#This Row],[SecondaryResource]]</f>
        <v>Splunk architecture./splunk/btoolConf files</v>
      </c>
      <c r="I1293" s="24" t="str">
        <f>Viewpoints_Statements[[#This Row],[ViewpointName]]&amp;Viewpoints_Statements[[#This Row],[PrimaryResource]]&amp;Viewpoints_Statements[[#This Row],[SecondaryResource]]&amp;Viewpoints_Statements[[#This Row],[KindOfDefinition]]&amp;Viewpoints_Statements[[#This Row],[Relevance]]</f>
        <v>Splunk architecture./splunk/btoolConf filesDevelopment111</v>
      </c>
    </row>
    <row r="1294" spans="1:9" ht="28.5" customHeight="1">
      <c r="A1294" s="46" t="s">
        <v>282</v>
      </c>
      <c r="B1294" s="25" t="s">
        <v>1847</v>
      </c>
      <c r="C1294" s="39" t="s">
        <v>2043</v>
      </c>
      <c r="D1294" s="53" t="s">
        <v>2040</v>
      </c>
      <c r="E1294" s="40">
        <v>78</v>
      </c>
      <c r="F1294" s="44" t="s">
        <v>72</v>
      </c>
      <c r="G1294" s="26" t="s">
        <v>2044</v>
      </c>
      <c r="H1294" s="24" t="str">
        <f>Viewpoints_Statements[[#This Row],[ViewpointName]]&amp;Viewpoints_Statements[[#This Row],[PrimaryResource]]&amp;Viewpoints_Statements[[#This Row],[SecondaryResource]]</f>
        <v>Splunk architectureoutputs.confCompress data stream</v>
      </c>
      <c r="I1294" s="24" t="str">
        <f>Viewpoints_Statements[[#This Row],[ViewpointName]]&amp;Viewpoints_Statements[[#This Row],[PrimaryResource]]&amp;Viewpoints_Statements[[#This Row],[SecondaryResource]]&amp;Viewpoints_Statements[[#This Row],[KindOfDefinition]]&amp;Viewpoints_Statements[[#This Row],[Relevance]]</f>
        <v>Splunk architectureoutputs.confCompress data streamCapability78</v>
      </c>
    </row>
    <row r="1295" spans="1:9" ht="28.5" customHeight="1">
      <c r="A1295" s="46" t="s">
        <v>282</v>
      </c>
      <c r="B1295" s="25" t="s">
        <v>1847</v>
      </c>
      <c r="C1295" s="39" t="s">
        <v>2045</v>
      </c>
      <c r="D1295" s="53" t="s">
        <v>2041</v>
      </c>
      <c r="E1295" s="40">
        <v>77</v>
      </c>
      <c r="F1295" s="27" t="s">
        <v>72</v>
      </c>
      <c r="H1295" s="24" t="str">
        <f>Viewpoints_Statements[[#This Row],[ViewpointName]]&amp;Viewpoints_Statements[[#This Row],[PrimaryResource]]&amp;Viewpoints_Statements[[#This Row],[SecondaryResource]]</f>
        <v>Splunk architectureoutputs.confEncryption</v>
      </c>
      <c r="I1295" s="24" t="str">
        <f>Viewpoints_Statements[[#This Row],[ViewpointName]]&amp;Viewpoints_Statements[[#This Row],[PrimaryResource]]&amp;Viewpoints_Statements[[#This Row],[SecondaryResource]]&amp;Viewpoints_Statements[[#This Row],[KindOfDefinition]]&amp;Viewpoints_Statements[[#This Row],[Relevance]]</f>
        <v>Splunk architectureoutputs.confEncryptionCapability77</v>
      </c>
    </row>
    <row r="1296" spans="1:9" ht="28.5" customHeight="1">
      <c r="A1296" s="46" t="s">
        <v>282</v>
      </c>
      <c r="B1296" s="25" t="s">
        <v>1847</v>
      </c>
      <c r="C1296" s="39" t="s">
        <v>2529</v>
      </c>
      <c r="D1296" s="53" t="s">
        <v>2042</v>
      </c>
      <c r="E1296" s="40">
        <v>75</v>
      </c>
      <c r="F1296" s="44" t="s">
        <v>72</v>
      </c>
      <c r="G1296" s="26" t="s">
        <v>3164</v>
      </c>
      <c r="H1296" s="24" t="str">
        <f>Viewpoints_Statements[[#This Row],[ViewpointName]]&amp;Viewpoints_Statements[[#This Row],[PrimaryResource]]&amp;Viewpoints_Statements[[#This Row],[SecondaryResource]]</f>
        <v>Splunk architectureoutputs.confIndexer acknowledgment</v>
      </c>
      <c r="I1296" s="24" t="str">
        <f>Viewpoints_Statements[[#This Row],[ViewpointName]]&amp;Viewpoints_Statements[[#This Row],[PrimaryResource]]&amp;Viewpoints_Statements[[#This Row],[SecondaryResource]]&amp;Viewpoints_Statements[[#This Row],[KindOfDefinition]]&amp;Viewpoints_Statements[[#This Row],[Relevance]]</f>
        <v>Splunk architectureoutputs.confIndexer acknowledgmentCapability75</v>
      </c>
    </row>
    <row r="1297" spans="1:9" ht="28.5" customHeight="1">
      <c r="A1297" s="46" t="s">
        <v>282</v>
      </c>
      <c r="B1297" s="25" t="s">
        <v>368</v>
      </c>
      <c r="C1297" s="39" t="s">
        <v>2046</v>
      </c>
      <c r="D1297" s="25" t="s">
        <v>1847</v>
      </c>
      <c r="E1297" s="40">
        <v>111</v>
      </c>
      <c r="F1297" s="27" t="s">
        <v>64</v>
      </c>
      <c r="H1297" s="24" t="str">
        <f>Viewpoints_Statements[[#This Row],[ViewpointName]]&amp;Viewpoints_Statements[[#This Row],[PrimaryResource]]&amp;Viewpoints_Statements[[#This Row],[SecondaryResource]]</f>
        <v>Splunk architectureForwarderoutputs.conf</v>
      </c>
      <c r="I1297" s="24" t="str">
        <f>Viewpoints_Statements[[#This Row],[ViewpointName]]&amp;Viewpoints_Statements[[#This Row],[PrimaryResource]]&amp;Viewpoints_Statements[[#This Row],[SecondaryResource]]&amp;Viewpoints_Statements[[#This Row],[KindOfDefinition]]&amp;Viewpoints_Statements[[#This Row],[Relevance]]</f>
        <v>Splunk architectureForwarderoutputs.confDefinition111</v>
      </c>
    </row>
    <row r="1298" spans="1:9" ht="28.5" customHeight="1">
      <c r="A1298" s="46" t="s">
        <v>282</v>
      </c>
      <c r="B1298" s="41" t="s">
        <v>284</v>
      </c>
      <c r="C1298" s="39" t="s">
        <v>3154</v>
      </c>
      <c r="D1298" s="53" t="s">
        <v>82</v>
      </c>
      <c r="E1298" s="40">
        <v>94</v>
      </c>
      <c r="F1298" s="27" t="s">
        <v>3153</v>
      </c>
      <c r="G1298" s="26" t="s">
        <v>3155</v>
      </c>
      <c r="H1298" s="24" t="str">
        <f>Viewpoints_Statements[[#This Row],[ViewpointName]]&amp;Viewpoints_Statements[[#This Row],[PrimaryResource]]&amp;Viewpoints_Statements[[#This Row],[SecondaryResource]]</f>
        <v>Splunk architectureComponentIndexer</v>
      </c>
      <c r="I1298" s="24" t="str">
        <f>Viewpoints_Statements[[#This Row],[ViewpointName]]&amp;Viewpoints_Statements[[#This Row],[PrimaryResource]]&amp;Viewpoints_Statements[[#This Row],[SecondaryResource]]&amp;Viewpoints_Statements[[#This Row],[KindOfDefinition]]&amp;Viewpoints_Statements[[#This Row],[Relevance]]</f>
        <v>Splunk architectureComponentIndexerForward _internal94</v>
      </c>
    </row>
    <row r="1299" spans="1:9" ht="28.5" customHeight="1">
      <c r="A1299" s="46" t="s">
        <v>282</v>
      </c>
      <c r="B1299" s="41" t="s">
        <v>1847</v>
      </c>
      <c r="C1299" s="39" t="s">
        <v>2051</v>
      </c>
      <c r="D1299" s="53" t="s">
        <v>2052</v>
      </c>
      <c r="E1299" s="40">
        <v>80</v>
      </c>
      <c r="F1299" s="44" t="s">
        <v>883</v>
      </c>
      <c r="H1299" s="24" t="str">
        <f>Viewpoints_Statements[[#This Row],[ViewpointName]]&amp;Viewpoints_Statements[[#This Row],[PrimaryResource]]&amp;Viewpoints_Statements[[#This Row],[SecondaryResource]]</f>
        <v>Splunk architectureoutputs.confLB frequency</v>
      </c>
      <c r="I1299" s="24" t="str">
        <f>Viewpoints_Statements[[#This Row],[ViewpointName]]&amp;Viewpoints_Statements[[#This Row],[PrimaryResource]]&amp;Viewpoints_Statements[[#This Row],[SecondaryResource]]&amp;Viewpoints_Statements[[#This Row],[KindOfDefinition]]&amp;Viewpoints_Statements[[#This Row],[Relevance]]</f>
        <v>Splunk architectureoutputs.confLB frequencyConfiguration80</v>
      </c>
    </row>
    <row r="1300" spans="1:9" ht="28.5" customHeight="1">
      <c r="A1300" s="46" t="s">
        <v>282</v>
      </c>
      <c r="B1300" s="41" t="s">
        <v>1847</v>
      </c>
      <c r="C1300" s="39" t="s">
        <v>2054</v>
      </c>
      <c r="D1300" s="53" t="s">
        <v>2053</v>
      </c>
      <c r="E1300" s="40">
        <v>75</v>
      </c>
      <c r="F1300" s="27" t="s">
        <v>883</v>
      </c>
      <c r="H1300" s="24" t="str">
        <f>Viewpoints_Statements[[#This Row],[ViewpointName]]&amp;Viewpoints_Statements[[#This Row],[PrimaryResource]]&amp;Viewpoints_Statements[[#This Row],[SecondaryResource]]</f>
        <v>Splunk architectureoutputs.confLB volume</v>
      </c>
      <c r="I1300" s="24" t="str">
        <f>Viewpoints_Statements[[#This Row],[ViewpointName]]&amp;Viewpoints_Statements[[#This Row],[PrimaryResource]]&amp;Viewpoints_Statements[[#This Row],[SecondaryResource]]&amp;Viewpoints_Statements[[#This Row],[KindOfDefinition]]&amp;Viewpoints_Statements[[#This Row],[Relevance]]</f>
        <v>Splunk architectureoutputs.confLB volumeConfiguration75</v>
      </c>
    </row>
    <row r="1301" spans="1:9" ht="28.5" customHeight="1">
      <c r="A1301" s="46" t="s">
        <v>282</v>
      </c>
      <c r="B1301" s="41" t="s">
        <v>1847</v>
      </c>
      <c r="C1301" s="39" t="s">
        <v>2056</v>
      </c>
      <c r="D1301" s="53" t="s">
        <v>1689</v>
      </c>
      <c r="E1301" s="40">
        <v>85</v>
      </c>
      <c r="F1301" s="27" t="s">
        <v>2055</v>
      </c>
      <c r="H1301" s="24" t="str">
        <f>Viewpoints_Statements[[#This Row],[ViewpointName]]&amp;Viewpoints_Statements[[#This Row],[PrimaryResource]]&amp;Viewpoints_Statements[[#This Row],[SecondaryResource]]</f>
        <v>Splunk architectureoutputs.confLoad balancing</v>
      </c>
      <c r="I1301" s="24" t="str">
        <f>Viewpoints_Statements[[#This Row],[ViewpointName]]&amp;Viewpoints_Statements[[#This Row],[PrimaryResource]]&amp;Viewpoints_Statements[[#This Row],[SecondaryResource]]&amp;Viewpoints_Statements[[#This Row],[KindOfDefinition]]&amp;Viewpoints_Statements[[#This Row],[Relevance]]</f>
        <v>Splunk architectureoutputs.confLoad balancingTrigger85</v>
      </c>
    </row>
    <row r="1302" spans="1:9" ht="28.5" customHeight="1">
      <c r="A1302" s="46" t="s">
        <v>282</v>
      </c>
      <c r="B1302" s="41" t="s">
        <v>1847</v>
      </c>
      <c r="C1302" s="39" t="s">
        <v>2058</v>
      </c>
      <c r="D1302" s="53" t="s">
        <v>2057</v>
      </c>
      <c r="E1302" s="40">
        <v>76</v>
      </c>
      <c r="F1302" s="44" t="s">
        <v>1689</v>
      </c>
      <c r="H1302" s="24" t="str">
        <f>Viewpoints_Statements[[#This Row],[ViewpointName]]&amp;Viewpoints_Statements[[#This Row],[PrimaryResource]]&amp;Viewpoints_Statements[[#This Row],[SecondaryResource]]</f>
        <v>Splunk architectureoutputs.confLB end of input</v>
      </c>
      <c r="I1302" s="24" t="str">
        <f>Viewpoints_Statements[[#This Row],[ViewpointName]]&amp;Viewpoints_Statements[[#This Row],[PrimaryResource]]&amp;Viewpoints_Statements[[#This Row],[SecondaryResource]]&amp;Viewpoints_Statements[[#This Row],[KindOfDefinition]]&amp;Viewpoints_Statements[[#This Row],[Relevance]]</f>
        <v>Splunk architectureoutputs.confLB end of inputLoad balancing76</v>
      </c>
    </row>
    <row r="1303" spans="1:9" ht="28.5" customHeight="1">
      <c r="A1303" s="46" t="s">
        <v>282</v>
      </c>
      <c r="B1303" s="41" t="s">
        <v>368</v>
      </c>
      <c r="C1303" s="39" t="s">
        <v>2147</v>
      </c>
      <c r="D1303" s="53" t="s">
        <v>2059</v>
      </c>
      <c r="E1303" s="40">
        <v>76</v>
      </c>
      <c r="F1303" s="27" t="s">
        <v>1689</v>
      </c>
      <c r="H1303" s="24" t="str">
        <f>Viewpoints_Statements[[#This Row],[ViewpointName]]&amp;Viewpoints_Statements[[#This Row],[PrimaryResource]]&amp;Viewpoints_Statements[[#This Row],[SecondaryResource]]</f>
        <v>Splunk architectureForwarderCluster manager</v>
      </c>
      <c r="I1303" s="24" t="str">
        <f>Viewpoints_Statements[[#This Row],[ViewpointName]]&amp;Viewpoints_Statements[[#This Row],[PrimaryResource]]&amp;Viewpoints_Statements[[#This Row],[SecondaryResource]]&amp;Viewpoints_Statements[[#This Row],[KindOfDefinition]]&amp;Viewpoints_Statements[[#This Row],[Relevance]]</f>
        <v>Splunk architectureForwarderCluster managerLoad balancing76</v>
      </c>
    </row>
    <row r="1304" spans="1:9" ht="28.5" customHeight="1">
      <c r="A1304" s="46" t="s">
        <v>282</v>
      </c>
      <c r="B1304" s="41" t="s">
        <v>1888</v>
      </c>
      <c r="C1304" s="39" t="s">
        <v>3495</v>
      </c>
      <c r="D1304" s="53" t="s">
        <v>2060</v>
      </c>
      <c r="E1304" s="40">
        <v>88</v>
      </c>
      <c r="F1304" s="27" t="s">
        <v>883</v>
      </c>
      <c r="H1304" s="24" t="str">
        <f>Viewpoints_Statements[[#This Row],[ViewpointName]]&amp;Viewpoints_Statements[[#This Row],[PrimaryResource]]&amp;Viewpoints_Statements[[#This Row],[SecondaryResource]]</f>
        <v>Splunk architectureprops.confEvent boundary</v>
      </c>
      <c r="I1304" s="24" t="str">
        <f>Viewpoints_Statements[[#This Row],[ViewpointName]]&amp;Viewpoints_Statements[[#This Row],[PrimaryResource]]&amp;Viewpoints_Statements[[#This Row],[SecondaryResource]]&amp;Viewpoints_Statements[[#This Row],[KindOfDefinition]]&amp;Viewpoints_Statements[[#This Row],[Relevance]]</f>
        <v>Splunk architectureprops.confEvent boundaryConfiguration88</v>
      </c>
    </row>
    <row r="1305" spans="1:9" ht="28.5" customHeight="1">
      <c r="A1305" s="46" t="s">
        <v>282</v>
      </c>
      <c r="B1305" s="41" t="s">
        <v>1888</v>
      </c>
      <c r="C1305" s="39" t="s">
        <v>2360</v>
      </c>
      <c r="D1305" s="53" t="s">
        <v>284</v>
      </c>
      <c r="E1305" s="40">
        <v>88</v>
      </c>
      <c r="F1305" s="27" t="s">
        <v>502</v>
      </c>
      <c r="H1305" s="24" t="str">
        <f>Viewpoints_Statements[[#This Row],[ViewpointName]]&amp;Viewpoints_Statements[[#This Row],[PrimaryResource]]&amp;Viewpoints_Statements[[#This Row],[SecondaryResource]]</f>
        <v>Splunk architectureprops.confComponent</v>
      </c>
      <c r="I1305" s="24" t="str">
        <f>Viewpoints_Statements[[#This Row],[ViewpointName]]&amp;Viewpoints_Statements[[#This Row],[PrimaryResource]]&amp;Viewpoints_Statements[[#This Row],[SecondaryResource]]&amp;Viewpoints_Statements[[#This Row],[KindOfDefinition]]&amp;Viewpoints_Statements[[#This Row],[Relevance]]</f>
        <v>Splunk architectureprops.confComponentRecommendation88</v>
      </c>
    </row>
    <row r="1306" spans="1:9" ht="28.5" customHeight="1">
      <c r="A1306" s="46" t="s">
        <v>282</v>
      </c>
      <c r="B1306" s="25" t="s">
        <v>368</v>
      </c>
      <c r="C1306" s="39" t="s">
        <v>2061</v>
      </c>
      <c r="D1306" s="53" t="s">
        <v>2060</v>
      </c>
      <c r="E1306" s="40">
        <v>95</v>
      </c>
      <c r="F1306" s="27" t="s">
        <v>68</v>
      </c>
      <c r="H1306" s="24" t="str">
        <f>Viewpoints_Statements[[#This Row],[ViewpointName]]&amp;Viewpoints_Statements[[#This Row],[PrimaryResource]]&amp;Viewpoints_Statements[[#This Row],[SecondaryResource]]</f>
        <v>Splunk architectureForwarderEvent boundary</v>
      </c>
      <c r="I1306" s="24" t="str">
        <f>Viewpoints_Statements[[#This Row],[ViewpointName]]&amp;Viewpoints_Statements[[#This Row],[PrimaryResource]]&amp;Viewpoints_Statements[[#This Row],[SecondaryResource]]&amp;Viewpoints_Statements[[#This Row],[KindOfDefinition]]&amp;Viewpoints_Statements[[#This Row],[Relevance]]</f>
        <v>Splunk architectureForwarderEvent boundaryRequirement95</v>
      </c>
    </row>
    <row r="1307" spans="1:9" ht="28.5" customHeight="1">
      <c r="A1307" s="46" t="s">
        <v>282</v>
      </c>
      <c r="B1307" s="27" t="s">
        <v>2062</v>
      </c>
      <c r="C1307" s="39" t="s">
        <v>2068</v>
      </c>
      <c r="D1307" s="53" t="s">
        <v>2063</v>
      </c>
      <c r="E1307" s="40">
        <v>70</v>
      </c>
      <c r="F1307" s="27" t="s">
        <v>1865</v>
      </c>
      <c r="H1307" s="24" t="str">
        <f>Viewpoints_Statements[[#This Row],[ViewpointName]]&amp;Viewpoints_Statements[[#This Row],[PrimaryResource]]&amp;Viewpoints_Statements[[#This Row],[SecondaryResource]]</f>
        <v>Splunk architectureQueuesoutputQueue</v>
      </c>
      <c r="I1307" s="24" t="str">
        <f>Viewpoints_Statements[[#This Row],[ViewpointName]]&amp;Viewpoints_Statements[[#This Row],[PrimaryResource]]&amp;Viewpoints_Statements[[#This Row],[SecondaryResource]]&amp;Viewpoints_Statements[[#This Row],[KindOfDefinition]]&amp;Viewpoints_Statements[[#This Row],[Relevance]]</f>
        <v>Splunk architectureQueuesoutputQueueDefault configuration70</v>
      </c>
    </row>
    <row r="1308" spans="1:9" ht="28.5" customHeight="1">
      <c r="A1308" s="46" t="s">
        <v>282</v>
      </c>
      <c r="B1308" s="44" t="s">
        <v>2062</v>
      </c>
      <c r="C1308" s="39" t="s">
        <v>2065</v>
      </c>
      <c r="D1308" s="53" t="s">
        <v>2064</v>
      </c>
      <c r="E1308" s="40">
        <v>70</v>
      </c>
      <c r="F1308" s="27" t="s">
        <v>1865</v>
      </c>
      <c r="H1308" s="24" t="str">
        <f>Viewpoints_Statements[[#This Row],[ViewpointName]]&amp;Viewpoints_Statements[[#This Row],[PrimaryResource]]&amp;Viewpoints_Statements[[#This Row],[SecondaryResource]]</f>
        <v>Splunk architectureQueueswaitQueue</v>
      </c>
      <c r="I1308" s="24" t="str">
        <f>Viewpoints_Statements[[#This Row],[ViewpointName]]&amp;Viewpoints_Statements[[#This Row],[PrimaryResource]]&amp;Viewpoints_Statements[[#This Row],[SecondaryResource]]&amp;Viewpoints_Statements[[#This Row],[KindOfDefinition]]&amp;Viewpoints_Statements[[#This Row],[Relevance]]</f>
        <v>Splunk architectureQueueswaitQueueDefault configuration70</v>
      </c>
    </row>
    <row r="1309" spans="1:9" ht="28.5" customHeight="1">
      <c r="A1309" s="46" t="s">
        <v>282</v>
      </c>
      <c r="B1309" s="44" t="s">
        <v>2062</v>
      </c>
      <c r="C1309" s="39" t="s">
        <v>2066</v>
      </c>
      <c r="D1309" s="53" t="s">
        <v>2064</v>
      </c>
      <c r="E1309" s="40">
        <v>73</v>
      </c>
      <c r="F1309" s="27" t="s">
        <v>2062</v>
      </c>
      <c r="H1309" s="24" t="str">
        <f>Viewpoints_Statements[[#This Row],[ViewpointName]]&amp;Viewpoints_Statements[[#This Row],[PrimaryResource]]&amp;Viewpoints_Statements[[#This Row],[SecondaryResource]]</f>
        <v>Splunk architectureQueueswaitQueue</v>
      </c>
      <c r="I1309" s="24" t="str">
        <f>Viewpoints_Statements[[#This Row],[ViewpointName]]&amp;Viewpoints_Statements[[#This Row],[PrimaryResource]]&amp;Viewpoints_Statements[[#This Row],[SecondaryResource]]&amp;Viewpoints_Statements[[#This Row],[KindOfDefinition]]&amp;Viewpoints_Statements[[#This Row],[Relevance]]</f>
        <v>Splunk architectureQueueswaitQueueQueues73</v>
      </c>
    </row>
    <row r="1310" spans="1:9" ht="28.5" customHeight="1">
      <c r="A1310" s="46" t="s">
        <v>282</v>
      </c>
      <c r="B1310" s="27" t="s">
        <v>2062</v>
      </c>
      <c r="C1310" s="39" t="s">
        <v>2067</v>
      </c>
      <c r="D1310" s="53" t="s">
        <v>2063</v>
      </c>
      <c r="E1310" s="40">
        <v>78</v>
      </c>
      <c r="F1310" s="27" t="s">
        <v>2062</v>
      </c>
      <c r="H1310" s="24" t="str">
        <f>Viewpoints_Statements[[#This Row],[ViewpointName]]&amp;Viewpoints_Statements[[#This Row],[PrimaryResource]]&amp;Viewpoints_Statements[[#This Row],[SecondaryResource]]</f>
        <v>Splunk architectureQueuesoutputQueue</v>
      </c>
      <c r="I1310" s="24" t="str">
        <f>Viewpoints_Statements[[#This Row],[ViewpointName]]&amp;Viewpoints_Statements[[#This Row],[PrimaryResource]]&amp;Viewpoints_Statements[[#This Row],[SecondaryResource]]&amp;Viewpoints_Statements[[#This Row],[KindOfDefinition]]&amp;Viewpoints_Statements[[#This Row],[Relevance]]</f>
        <v>Splunk architectureQueuesoutputQueueQueues78</v>
      </c>
    </row>
    <row r="1311" spans="1:9" ht="28.5" customHeight="1">
      <c r="A1311" s="46" t="s">
        <v>282</v>
      </c>
      <c r="B1311" s="27" t="s">
        <v>2062</v>
      </c>
      <c r="C1311" s="39" t="s">
        <v>2070</v>
      </c>
      <c r="D1311" s="53" t="s">
        <v>2069</v>
      </c>
      <c r="E1311" s="40">
        <v>70</v>
      </c>
      <c r="F1311" s="27" t="s">
        <v>883</v>
      </c>
      <c r="H1311" s="24" t="str">
        <f>Viewpoints_Statements[[#This Row],[ViewpointName]]&amp;Viewpoints_Statements[[#This Row],[PrimaryResource]]&amp;Viewpoints_Statements[[#This Row],[SecondaryResource]]</f>
        <v>Splunk architectureQueuesmaxQueueSize</v>
      </c>
      <c r="I1311" s="24" t="str">
        <f>Viewpoints_Statements[[#This Row],[ViewpointName]]&amp;Viewpoints_Statements[[#This Row],[PrimaryResource]]&amp;Viewpoints_Statements[[#This Row],[SecondaryResource]]&amp;Viewpoints_Statements[[#This Row],[KindOfDefinition]]&amp;Viewpoints_Statements[[#This Row],[Relevance]]</f>
        <v>Splunk architectureQueuesmaxQueueSizeConfiguration70</v>
      </c>
    </row>
    <row r="1312" spans="1:9" ht="28.5" customHeight="1">
      <c r="A1312" s="46" t="s">
        <v>282</v>
      </c>
      <c r="B1312" s="25" t="s">
        <v>1847</v>
      </c>
      <c r="C1312" s="39" t="s">
        <v>2212</v>
      </c>
      <c r="D1312" s="44" t="s">
        <v>2062</v>
      </c>
      <c r="E1312" s="40">
        <v>80</v>
      </c>
      <c r="F1312" s="27" t="s">
        <v>1160</v>
      </c>
      <c r="H1312" s="24" t="str">
        <f>Viewpoints_Statements[[#This Row],[ViewpointName]]&amp;Viewpoints_Statements[[#This Row],[PrimaryResource]]&amp;Viewpoints_Statements[[#This Row],[SecondaryResource]]</f>
        <v>Splunk architectureoutputs.confQueues</v>
      </c>
      <c r="I1312" s="24" t="str">
        <f>Viewpoints_Statements[[#This Row],[ViewpointName]]&amp;Viewpoints_Statements[[#This Row],[PrimaryResource]]&amp;Viewpoints_Statements[[#This Row],[SecondaryResource]]&amp;Viewpoints_Statements[[#This Row],[KindOfDefinition]]&amp;Viewpoints_Statements[[#This Row],[Relevance]]</f>
        <v>Splunk architectureoutputs.confQueuesMechanism80</v>
      </c>
    </row>
    <row r="1313" spans="1:9" ht="28.5" customHeight="1">
      <c r="A1313" s="46" t="s">
        <v>282</v>
      </c>
      <c r="B1313" s="25" t="s">
        <v>1644</v>
      </c>
      <c r="C1313" s="39" t="s">
        <v>2084</v>
      </c>
      <c r="D1313" s="53" t="s">
        <v>1741</v>
      </c>
      <c r="E1313" s="40">
        <v>106</v>
      </c>
      <c r="F1313" s="27" t="s">
        <v>64</v>
      </c>
      <c r="H1313" s="24" t="str">
        <f>Viewpoints_Statements[[#This Row],[ViewpointName]]&amp;Viewpoints_Statements[[#This Row],[PrimaryResource]]&amp;Viewpoints_Statements[[#This Row],[SecondaryResource]]</f>
        <v>Splunk architectureDeployment serverServer class</v>
      </c>
      <c r="I1313" s="24" t="str">
        <f>Viewpoints_Statements[[#This Row],[ViewpointName]]&amp;Viewpoints_Statements[[#This Row],[PrimaryResource]]&amp;Viewpoints_Statements[[#This Row],[SecondaryResource]]&amp;Viewpoints_Statements[[#This Row],[KindOfDefinition]]&amp;Viewpoints_Statements[[#This Row],[Relevance]]</f>
        <v>Splunk architectureDeployment serverServer classDefinition106</v>
      </c>
    </row>
    <row r="1314" spans="1:9" ht="28.5" customHeight="1">
      <c r="A1314" s="46" t="s">
        <v>282</v>
      </c>
      <c r="B1314" s="25" t="s">
        <v>1644</v>
      </c>
      <c r="C1314" s="39" t="s">
        <v>3134</v>
      </c>
      <c r="D1314" s="53" t="s">
        <v>284</v>
      </c>
      <c r="E1314" s="40">
        <v>108</v>
      </c>
      <c r="F1314" s="27" t="s">
        <v>2253</v>
      </c>
      <c r="H1314" s="24" t="str">
        <f>Viewpoints_Statements[[#This Row],[ViewpointName]]&amp;Viewpoints_Statements[[#This Row],[PrimaryResource]]&amp;Viewpoints_Statements[[#This Row],[SecondaryResource]]</f>
        <v>Splunk architectureDeployment serverComponent</v>
      </c>
      <c r="I1314" s="24" t="str">
        <f>Viewpoints_Statements[[#This Row],[ViewpointName]]&amp;Viewpoints_Statements[[#This Row],[PrimaryResource]]&amp;Viewpoints_Statements[[#This Row],[SecondaryResource]]&amp;Viewpoints_Statements[[#This Row],[KindOfDefinition]]&amp;Viewpoints_Statements[[#This Row],[Relevance]]</f>
        <v>Splunk architectureDeployment serverComponentSetup108</v>
      </c>
    </row>
    <row r="1315" spans="1:9" ht="28.5" customHeight="1">
      <c r="A1315" s="46" t="s">
        <v>282</v>
      </c>
      <c r="B1315" s="25" t="s">
        <v>1746</v>
      </c>
      <c r="C1315" s="39" t="s">
        <v>2073</v>
      </c>
      <c r="D1315" s="53" t="s">
        <v>1737</v>
      </c>
      <c r="E1315" s="40">
        <v>101</v>
      </c>
      <c r="F1315" s="27" t="s">
        <v>146</v>
      </c>
      <c r="H1315" s="24" t="str">
        <f>Viewpoints_Statements[[#This Row],[ViewpointName]]&amp;Viewpoints_Statements[[#This Row],[PrimaryResource]]&amp;Viewpoints_Statements[[#This Row],[SecondaryResource]]</f>
        <v>Splunk architectureDeployment clientSplunk app</v>
      </c>
      <c r="I1315" s="24" t="str">
        <f>Viewpoints_Statements[[#This Row],[ViewpointName]]&amp;Viewpoints_Statements[[#This Row],[PrimaryResource]]&amp;Viewpoints_Statements[[#This Row],[SecondaryResource]]&amp;Viewpoints_Statements[[#This Row],[KindOfDefinition]]&amp;Viewpoints_Statements[[#This Row],[Relevance]]</f>
        <v>Splunk architectureDeployment clientSplunk appFunctioning101</v>
      </c>
    </row>
    <row r="1316" spans="1:9" ht="28.5" customHeight="1">
      <c r="A1316" s="46" t="s">
        <v>282</v>
      </c>
      <c r="B1316" s="25" t="s">
        <v>1644</v>
      </c>
      <c r="C1316" s="39" t="s">
        <v>2074</v>
      </c>
      <c r="D1316" s="53" t="s">
        <v>2075</v>
      </c>
      <c r="E1316" s="40">
        <v>105</v>
      </c>
      <c r="F1316" s="27" t="s">
        <v>64</v>
      </c>
      <c r="H1316" s="24" t="str">
        <f>Viewpoints_Statements[[#This Row],[ViewpointName]]&amp;Viewpoints_Statements[[#This Row],[PrimaryResource]]&amp;Viewpoints_Statements[[#This Row],[SecondaryResource]]</f>
        <v>Splunk architectureDeployment serverConsistency</v>
      </c>
      <c r="I1316" s="24" t="str">
        <f>Viewpoints_Statements[[#This Row],[ViewpointName]]&amp;Viewpoints_Statements[[#This Row],[PrimaryResource]]&amp;Viewpoints_Statements[[#This Row],[SecondaryResource]]&amp;Viewpoints_Statements[[#This Row],[KindOfDefinition]]&amp;Viewpoints_Statements[[#This Row],[Relevance]]</f>
        <v>Splunk architectureDeployment serverConsistencyDefinition105</v>
      </c>
    </row>
    <row r="1317" spans="1:9" ht="28.5" customHeight="1">
      <c r="A1317" s="46" t="s">
        <v>282</v>
      </c>
      <c r="B1317" s="25" t="s">
        <v>1644</v>
      </c>
      <c r="C1317" s="39" t="s">
        <v>2328</v>
      </c>
      <c r="D1317" s="53" t="s">
        <v>2327</v>
      </c>
      <c r="E1317" s="40">
        <v>76</v>
      </c>
      <c r="F1317" s="27" t="s">
        <v>834</v>
      </c>
      <c r="H1317" s="24" t="str">
        <f>Viewpoints_Statements[[#This Row],[ViewpointName]]&amp;Viewpoints_Statements[[#This Row],[PrimaryResource]]&amp;Viewpoints_Statements[[#This Row],[SecondaryResource]]</f>
        <v>Splunk architectureDeployment serverFilesystem</v>
      </c>
      <c r="I1317" s="24" t="str">
        <f>Viewpoints_Statements[[#This Row],[ViewpointName]]&amp;Viewpoints_Statements[[#This Row],[PrimaryResource]]&amp;Viewpoints_Statements[[#This Row],[SecondaryResource]]&amp;Viewpoints_Statements[[#This Row],[KindOfDefinition]]&amp;Viewpoints_Statements[[#This Row],[Relevance]]</f>
        <v>Splunk architectureDeployment serverFilesystemLimit76</v>
      </c>
    </row>
    <row r="1318" spans="1:9" ht="28.5" customHeight="1">
      <c r="A1318" s="46" t="s">
        <v>282</v>
      </c>
      <c r="B1318" s="25" t="s">
        <v>1746</v>
      </c>
      <c r="C1318" s="39" t="s">
        <v>2077</v>
      </c>
      <c r="D1318" s="25" t="s">
        <v>1644</v>
      </c>
      <c r="E1318" s="40">
        <v>100</v>
      </c>
      <c r="F1318" s="27" t="s">
        <v>324</v>
      </c>
      <c r="H1318" s="24" t="str">
        <f>Viewpoints_Statements[[#This Row],[ViewpointName]]&amp;Viewpoints_Statements[[#This Row],[PrimaryResource]]&amp;Viewpoints_Statements[[#This Row],[SecondaryResource]]</f>
        <v>Splunk architectureDeployment clientDeployment server</v>
      </c>
      <c r="I1318"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 serverCreation100</v>
      </c>
    </row>
    <row r="1319" spans="1:9" ht="28.5" customHeight="1">
      <c r="A1319" s="46" t="s">
        <v>282</v>
      </c>
      <c r="B1319" s="25" t="s">
        <v>2079</v>
      </c>
      <c r="C1319" s="39" t="s">
        <v>2086</v>
      </c>
      <c r="D1319" s="53" t="s">
        <v>2078</v>
      </c>
      <c r="E1319" s="40">
        <v>85</v>
      </c>
      <c r="F1319" s="44" t="s">
        <v>883</v>
      </c>
      <c r="H1319" s="24" t="str">
        <f>Viewpoints_Statements[[#This Row],[ViewpointName]]&amp;Viewpoints_Statements[[#This Row],[PrimaryResource]]&amp;Viewpoints_Statements[[#This Row],[SecondaryResource]]</f>
        <v>Splunk architecturedeploymentclient.confCheck frequency</v>
      </c>
      <c r="I1319" s="24" t="str">
        <f>Viewpoints_Statements[[#This Row],[ViewpointName]]&amp;Viewpoints_Statements[[#This Row],[PrimaryResource]]&amp;Viewpoints_Statements[[#This Row],[SecondaryResource]]&amp;Viewpoints_Statements[[#This Row],[KindOfDefinition]]&amp;Viewpoints_Statements[[#This Row],[Relevance]]</f>
        <v>Splunk architecturedeploymentclient.confCheck frequencyConfiguration85</v>
      </c>
    </row>
    <row r="1320" spans="1:9" ht="28.5" customHeight="1">
      <c r="A1320" s="46" t="s">
        <v>282</v>
      </c>
      <c r="B1320" s="25" t="s">
        <v>1746</v>
      </c>
      <c r="C1320" s="39" t="s">
        <v>2089</v>
      </c>
      <c r="D1320" s="25" t="s">
        <v>2079</v>
      </c>
      <c r="E1320" s="40">
        <v>98</v>
      </c>
      <c r="F1320" s="27" t="s">
        <v>64</v>
      </c>
      <c r="H1320" s="24" t="str">
        <f>Viewpoints_Statements[[#This Row],[ViewpointName]]&amp;Viewpoints_Statements[[#This Row],[PrimaryResource]]&amp;Viewpoints_Statements[[#This Row],[SecondaryResource]]</f>
        <v>Splunk architectureDeployment clientdeploymentclient.conf</v>
      </c>
      <c r="I1320"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client.confDefinition98</v>
      </c>
    </row>
    <row r="1321" spans="1:9" ht="28.5" customHeight="1">
      <c r="A1321" s="46" t="s">
        <v>282</v>
      </c>
      <c r="B1321" s="25" t="s">
        <v>1741</v>
      </c>
      <c r="C1321" s="39" t="s">
        <v>2080</v>
      </c>
      <c r="D1321" s="53" t="s">
        <v>2079</v>
      </c>
      <c r="E1321" s="40">
        <v>80</v>
      </c>
      <c r="F1321" s="27" t="s">
        <v>1784</v>
      </c>
      <c r="H1321" s="24" t="str">
        <f>Viewpoints_Statements[[#This Row],[ViewpointName]]&amp;Viewpoints_Statements[[#This Row],[PrimaryResource]]&amp;Viewpoints_Statements[[#This Row],[SecondaryResource]]</f>
        <v>Splunk architectureServer classdeploymentclient.conf</v>
      </c>
      <c r="I1321" s="24" t="str">
        <f>Viewpoints_Statements[[#This Row],[ViewpointName]]&amp;Viewpoints_Statements[[#This Row],[PrimaryResource]]&amp;Viewpoints_Statements[[#This Row],[SecondaryResource]]&amp;Viewpoints_Statements[[#This Row],[KindOfDefinition]]&amp;Viewpoints_Statements[[#This Row],[Relevance]]</f>
        <v>Splunk architectureServer classdeploymentclient.confLocation80</v>
      </c>
    </row>
    <row r="1322" spans="1:9" ht="28.5" customHeight="1">
      <c r="A1322" s="46" t="s">
        <v>282</v>
      </c>
      <c r="B1322" s="25" t="s">
        <v>1746</v>
      </c>
      <c r="C1322" s="39" t="s">
        <v>2081</v>
      </c>
      <c r="D1322" s="25" t="s">
        <v>1644</v>
      </c>
      <c r="E1322" s="40">
        <v>76</v>
      </c>
      <c r="F1322" s="27" t="s">
        <v>109</v>
      </c>
      <c r="H1322" s="24" t="str">
        <f>Viewpoints_Statements[[#This Row],[ViewpointName]]&amp;Viewpoints_Statements[[#This Row],[PrimaryResource]]&amp;Viewpoints_Statements[[#This Row],[SecondaryResource]]</f>
        <v>Splunk architectureDeployment clientDeployment server</v>
      </c>
      <c r="I1322"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 serverRestriction76</v>
      </c>
    </row>
    <row r="1323" spans="1:9" ht="28.5" customHeight="1">
      <c r="A1323" s="46" t="s">
        <v>282</v>
      </c>
      <c r="B1323" s="25" t="s">
        <v>1746</v>
      </c>
      <c r="C1323" s="39" t="s">
        <v>2083</v>
      </c>
      <c r="D1323" s="53" t="s">
        <v>1741</v>
      </c>
      <c r="E1323" s="40">
        <v>76</v>
      </c>
      <c r="F1323" s="27" t="s">
        <v>109</v>
      </c>
      <c r="H1323" s="24" t="str">
        <f>Viewpoints_Statements[[#This Row],[ViewpointName]]&amp;Viewpoints_Statements[[#This Row],[PrimaryResource]]&amp;Viewpoints_Statements[[#This Row],[SecondaryResource]]</f>
        <v>Splunk architectureDeployment clientServer class</v>
      </c>
      <c r="I1323" s="24" t="str">
        <f>Viewpoints_Statements[[#This Row],[ViewpointName]]&amp;Viewpoints_Statements[[#This Row],[PrimaryResource]]&amp;Viewpoints_Statements[[#This Row],[SecondaryResource]]&amp;Viewpoints_Statements[[#This Row],[KindOfDefinition]]&amp;Viewpoints_Statements[[#This Row],[Relevance]]</f>
        <v>Splunk architectureDeployment clientServer classRestriction76</v>
      </c>
    </row>
    <row r="1324" spans="1:9" ht="28.5" customHeight="1">
      <c r="A1324" s="46" t="s">
        <v>282</v>
      </c>
      <c r="B1324" s="25" t="s">
        <v>2079</v>
      </c>
      <c r="C1324" s="39" t="s">
        <v>2088</v>
      </c>
      <c r="D1324" s="53" t="s">
        <v>2087</v>
      </c>
      <c r="E1324" s="40">
        <v>80</v>
      </c>
      <c r="F1324" s="27" t="s">
        <v>883</v>
      </c>
      <c r="H1324" s="24" t="str">
        <f>Viewpoints_Statements[[#This Row],[ViewpointName]]&amp;Viewpoints_Statements[[#This Row],[PrimaryResource]]&amp;Viewpoints_Statements[[#This Row],[SecondaryResource]]</f>
        <v>Splunk architecturedeploymentclient.confChange hostname</v>
      </c>
      <c r="I1324" s="24" t="str">
        <f>Viewpoints_Statements[[#This Row],[ViewpointName]]&amp;Viewpoints_Statements[[#This Row],[PrimaryResource]]&amp;Viewpoints_Statements[[#This Row],[SecondaryResource]]&amp;Viewpoints_Statements[[#This Row],[KindOfDefinition]]&amp;Viewpoints_Statements[[#This Row],[Relevance]]</f>
        <v>Splunk architecturedeploymentclient.confChange hostnameConfiguration80</v>
      </c>
    </row>
    <row r="1325" spans="1:9" ht="28.5" customHeight="1">
      <c r="A1325" s="46" t="s">
        <v>282</v>
      </c>
      <c r="B1325" s="25" t="s">
        <v>2090</v>
      </c>
      <c r="C1325" s="39" t="s">
        <v>2091</v>
      </c>
      <c r="D1325" s="53" t="s">
        <v>2079</v>
      </c>
      <c r="E1325" s="40">
        <v>98</v>
      </c>
      <c r="F1325" s="27" t="s">
        <v>64</v>
      </c>
      <c r="H1325" s="24" t="str">
        <f>Viewpoints_Statements[[#This Row],[ViewpointName]]&amp;Viewpoints_Statements[[#This Row],[PrimaryResource]]&amp;Viewpoints_Statements[[#This Row],[SecondaryResource]]</f>
        <v>Splunk architecturePossible hostname namesdeploymentclient.conf</v>
      </c>
      <c r="I1325" s="24" t="str">
        <f>Viewpoints_Statements[[#This Row],[ViewpointName]]&amp;Viewpoints_Statements[[#This Row],[PrimaryResource]]&amp;Viewpoints_Statements[[#This Row],[SecondaryResource]]&amp;Viewpoints_Statements[[#This Row],[KindOfDefinition]]&amp;Viewpoints_Statements[[#This Row],[Relevance]]</f>
        <v>Splunk architecturePossible hostname namesdeploymentclient.confDefinition98</v>
      </c>
    </row>
    <row r="1326" spans="1:9" ht="28.5" customHeight="1">
      <c r="A1326" s="46" t="s">
        <v>282</v>
      </c>
      <c r="B1326" s="25" t="s">
        <v>2093</v>
      </c>
      <c r="C1326" s="39" t="s">
        <v>2118</v>
      </c>
      <c r="D1326" s="53" t="s">
        <v>1846</v>
      </c>
      <c r="E1326" s="40">
        <v>100</v>
      </c>
      <c r="F1326" s="27" t="s">
        <v>2094</v>
      </c>
      <c r="H1326" s="24" t="str">
        <f>Viewpoints_Statements[[#This Row],[ViewpointName]]&amp;Viewpoints_Statements[[#This Row],[PrimaryResource]]&amp;Viewpoints_Statements[[#This Row],[SecondaryResource]]</f>
        <v>Splunk architectureDocker splunkInstallation</v>
      </c>
      <c r="I1326" s="24" t="str">
        <f>Viewpoints_Statements[[#This Row],[ViewpointName]]&amp;Viewpoints_Statements[[#This Row],[PrimaryResource]]&amp;Viewpoints_Statements[[#This Row],[SecondaryResource]]&amp;Viewpoints_Statements[[#This Row],[KindOfDefinition]]&amp;Viewpoints_Statements[[#This Row],[Relevance]]</f>
        <v>Splunk architectureDocker splunkInstallationGuide100</v>
      </c>
    </row>
    <row r="1327" spans="1:9" ht="28.5" customHeight="1">
      <c r="A1327" s="46" t="s">
        <v>282</v>
      </c>
      <c r="B1327" s="25" t="s">
        <v>2093</v>
      </c>
      <c r="C1327" s="39" t="s">
        <v>2095</v>
      </c>
      <c r="D1327" s="53" t="s">
        <v>2096</v>
      </c>
      <c r="E1327" s="40">
        <v>95</v>
      </c>
      <c r="F1327" s="27" t="s">
        <v>344</v>
      </c>
      <c r="H1327" s="24" t="str">
        <f>Viewpoints_Statements[[#This Row],[ViewpointName]]&amp;Viewpoints_Statements[[#This Row],[PrimaryResource]]&amp;Viewpoints_Statements[[#This Row],[SecondaryResource]]</f>
        <v>Splunk architectureDocker splunkStopping container</v>
      </c>
      <c r="I1327" s="24" t="str">
        <f>Viewpoints_Statements[[#This Row],[ViewpointName]]&amp;Viewpoints_Statements[[#This Row],[PrimaryResource]]&amp;Viewpoints_Statements[[#This Row],[SecondaryResource]]&amp;Viewpoints_Statements[[#This Row],[KindOfDefinition]]&amp;Viewpoints_Statements[[#This Row],[Relevance]]</f>
        <v>Splunk architectureDocker splunkStopping containerProblem95</v>
      </c>
    </row>
    <row r="1328" spans="1:9" ht="28.5" customHeight="1">
      <c r="A1328" s="25"/>
      <c r="B1328" s="25" t="s">
        <v>2097</v>
      </c>
      <c r="C1328" s="39" t="s">
        <v>2098</v>
      </c>
      <c r="D1328" s="53" t="s">
        <v>2099</v>
      </c>
      <c r="E1328" s="40">
        <v>90</v>
      </c>
      <c r="F1328" s="27" t="s">
        <v>2100</v>
      </c>
      <c r="H1328" s="24" t="str">
        <f>Viewpoints_Statements[[#This Row],[ViewpointName]]&amp;Viewpoints_Statements[[#This Row],[PrimaryResource]]&amp;Viewpoints_Statements[[#This Row],[SecondaryResource]]</f>
        <v>TODOSVA</v>
      </c>
      <c r="I1328" s="24" t="str">
        <f>Viewpoints_Statements[[#This Row],[ViewpointName]]&amp;Viewpoints_Statements[[#This Row],[PrimaryResource]]&amp;Viewpoints_Statements[[#This Row],[SecondaryResource]]&amp;Viewpoints_Statements[[#This Row],[KindOfDefinition]]&amp;Viewpoints_Statements[[#This Row],[Relevance]]</f>
        <v>TODOSVAMore info90</v>
      </c>
    </row>
    <row r="1329" spans="1:9" ht="28.5" customHeight="1">
      <c r="A1329" s="46" t="s">
        <v>282</v>
      </c>
      <c r="B1329" s="25" t="s">
        <v>1620</v>
      </c>
      <c r="C1329" s="39" t="s">
        <v>2103</v>
      </c>
      <c r="D1329" s="53" t="s">
        <v>2102</v>
      </c>
      <c r="E1329" s="40">
        <v>105</v>
      </c>
      <c r="F1329" s="27" t="s">
        <v>64</v>
      </c>
      <c r="G1329" s="25" t="s">
        <v>2101</v>
      </c>
      <c r="H1329" s="24" t="str">
        <f>Viewpoints_Statements[[#This Row],[ViewpointName]]&amp;Viewpoints_Statements[[#This Row],[PrimaryResource]]&amp;Viewpoints_Statements[[#This Row],[SecondaryResource]]</f>
        <v>Splunk architectureDistributed deploymentTier separation</v>
      </c>
      <c r="I1329"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Tier separationDefinition105</v>
      </c>
    </row>
    <row r="1330" spans="1:9" ht="28.5" customHeight="1">
      <c r="A1330" s="46" t="s">
        <v>282</v>
      </c>
      <c r="B1330" s="25" t="s">
        <v>1620</v>
      </c>
      <c r="C1330" s="39" t="s">
        <v>2104</v>
      </c>
      <c r="D1330" s="53" t="s">
        <v>2107</v>
      </c>
      <c r="E1330" s="40">
        <v>100</v>
      </c>
      <c r="F1330" s="27" t="s">
        <v>64</v>
      </c>
      <c r="H1330" s="24" t="str">
        <f>Viewpoints_Statements[[#This Row],[ViewpointName]]&amp;Viewpoints_Statements[[#This Row],[PrimaryResource]]&amp;Viewpoints_Statements[[#This Row],[SecondaryResource]]</f>
        <v>Splunk architectureDistributed deploymentDaily ingest &amp; search volume</v>
      </c>
      <c r="I1330"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Daily ingest &amp; search volumeDefinition100</v>
      </c>
    </row>
    <row r="1331" spans="1:9" ht="28.5" customHeight="1">
      <c r="A1331" s="46" t="s">
        <v>282</v>
      </c>
      <c r="B1331" s="25" t="s">
        <v>1620</v>
      </c>
      <c r="C1331" s="39" t="s">
        <v>2105</v>
      </c>
      <c r="D1331" s="53" t="s">
        <v>2106</v>
      </c>
      <c r="E1331" s="40">
        <v>98</v>
      </c>
      <c r="F1331" s="27" t="s">
        <v>1041</v>
      </c>
      <c r="H1331" s="24" t="str">
        <f>Viewpoints_Statements[[#This Row],[ViewpointName]]&amp;Viewpoints_Statements[[#This Row],[PrimaryResource]]&amp;Viewpoints_Statements[[#This Row],[SecondaryResource]]</f>
        <v>Splunk architectureDistributed deploymentIngest volume</v>
      </c>
      <c r="I1331"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gest volumePurpose98</v>
      </c>
    </row>
    <row r="1332" spans="1:9" ht="28.5" customHeight="1">
      <c r="A1332" s="46" t="s">
        <v>282</v>
      </c>
      <c r="B1332" s="25" t="s">
        <v>1620</v>
      </c>
      <c r="C1332" s="39" t="s">
        <v>2521</v>
      </c>
      <c r="D1332" s="53" t="s">
        <v>2108</v>
      </c>
      <c r="E1332" s="40">
        <v>94</v>
      </c>
      <c r="F1332" s="27" t="s">
        <v>1041</v>
      </c>
      <c r="H1332" s="24" t="str">
        <f>Viewpoints_Statements[[#This Row],[ViewpointName]]&amp;Viewpoints_Statements[[#This Row],[PrimaryResource]]&amp;Viewpoints_Statements[[#This Row],[SecondaryResource]]</f>
        <v>Splunk architectureDistributed deploymentSearch volume</v>
      </c>
      <c r="I1332"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Search volumePurpose94</v>
      </c>
    </row>
    <row r="1333" spans="1:9" ht="28.5" customHeight="1">
      <c r="A1333" s="46" t="s">
        <v>282</v>
      </c>
      <c r="B1333" s="25" t="s">
        <v>2109</v>
      </c>
      <c r="C1333" s="39" t="s">
        <v>2110</v>
      </c>
      <c r="D1333" s="53" t="s">
        <v>284</v>
      </c>
      <c r="E1333" s="40">
        <v>100</v>
      </c>
      <c r="F1333" s="27" t="s">
        <v>1857</v>
      </c>
      <c r="H1333" s="24" t="str">
        <f>Viewpoints_Statements[[#This Row],[ViewpointName]]&amp;Viewpoints_Statements[[#This Row],[PrimaryResource]]&amp;Viewpoints_Statements[[#This Row],[SecondaryResource]]</f>
        <v>Splunk architectureInstalling components in one instanceComponent</v>
      </c>
      <c r="I1333" s="24" t="str">
        <f>Viewpoints_Statements[[#This Row],[ViewpointName]]&amp;Viewpoints_Statements[[#This Row],[PrimaryResource]]&amp;Viewpoints_Statements[[#This Row],[SecondaryResource]]&amp;Viewpoints_Statements[[#This Row],[KindOfDefinition]]&amp;Viewpoints_Statements[[#This Row],[Relevance]]</f>
        <v>Splunk architectureInstalling components in one instanceComponentMerge100</v>
      </c>
    </row>
    <row r="1334" spans="1:9" ht="28.5" customHeight="1">
      <c r="A1334" s="46" t="s">
        <v>282</v>
      </c>
      <c r="B1334" s="25" t="s">
        <v>1644</v>
      </c>
      <c r="C1334" s="39" t="s">
        <v>2111</v>
      </c>
      <c r="D1334" s="53" t="s">
        <v>368</v>
      </c>
      <c r="E1334" s="40">
        <v>100</v>
      </c>
      <c r="F1334" s="27" t="s">
        <v>1041</v>
      </c>
      <c r="H1334" s="24" t="str">
        <f>Viewpoints_Statements[[#This Row],[ViewpointName]]&amp;Viewpoints_Statements[[#This Row],[PrimaryResource]]&amp;Viewpoints_Statements[[#This Row],[SecondaryResource]]</f>
        <v>Splunk architectureDeployment serverForwarder</v>
      </c>
      <c r="I1334" s="24" t="str">
        <f>Viewpoints_Statements[[#This Row],[ViewpointName]]&amp;Viewpoints_Statements[[#This Row],[PrimaryResource]]&amp;Viewpoints_Statements[[#This Row],[SecondaryResource]]&amp;Viewpoints_Statements[[#This Row],[KindOfDefinition]]&amp;Viewpoints_Statements[[#This Row],[Relevance]]</f>
        <v>Splunk architectureDeployment serverForwarderPurpose100</v>
      </c>
    </row>
    <row r="1335" spans="1:9" ht="28.5" customHeight="1">
      <c r="A1335" s="46" t="s">
        <v>282</v>
      </c>
      <c r="B1335" s="25" t="s">
        <v>2093</v>
      </c>
      <c r="C1335" s="39" t="s">
        <v>2112</v>
      </c>
      <c r="D1335" s="53" t="s">
        <v>2113</v>
      </c>
      <c r="E1335" s="40">
        <v>87</v>
      </c>
      <c r="F1335" s="27" t="s">
        <v>68</v>
      </c>
      <c r="H1335" s="24" t="str">
        <f>Viewpoints_Statements[[#This Row],[ViewpointName]]&amp;Viewpoints_Statements[[#This Row],[PrimaryResource]]&amp;Viewpoints_Statements[[#This Row],[SecondaryResource]]</f>
        <v>Splunk architectureDocker splunkPassword</v>
      </c>
      <c r="I1335" s="24" t="str">
        <f>Viewpoints_Statements[[#This Row],[ViewpointName]]&amp;Viewpoints_Statements[[#This Row],[PrimaryResource]]&amp;Viewpoints_Statements[[#This Row],[SecondaryResource]]&amp;Viewpoints_Statements[[#This Row],[KindOfDefinition]]&amp;Viewpoints_Statements[[#This Row],[Relevance]]</f>
        <v>Splunk architectureDocker splunkPasswordRequirement87</v>
      </c>
    </row>
    <row r="1336" spans="1:9" ht="28.5" customHeight="1">
      <c r="A1336" s="46" t="s">
        <v>282</v>
      </c>
      <c r="B1336" s="25" t="s">
        <v>2093</v>
      </c>
      <c r="C1336" s="39" t="s">
        <v>2119</v>
      </c>
      <c r="D1336" s="53" t="s">
        <v>2114</v>
      </c>
      <c r="E1336" s="40">
        <v>107</v>
      </c>
      <c r="F1336" s="27" t="s">
        <v>2115</v>
      </c>
      <c r="G1336" s="26" t="s">
        <v>2130</v>
      </c>
      <c r="H1336" s="24" t="str">
        <f>Viewpoints_Statements[[#This Row],[ViewpointName]]&amp;Viewpoints_Statements[[#This Row],[PrimaryResource]]&amp;Viewpoints_Statements[[#This Row],[SecondaryResource]]</f>
        <v>Splunk architectureDocker splunkStart image</v>
      </c>
      <c r="I1336" s="24" t="str">
        <f>Viewpoints_Statements[[#This Row],[ViewpointName]]&amp;Viewpoints_Statements[[#This Row],[PrimaryResource]]&amp;Viewpoints_Statements[[#This Row],[SecondaryResource]]&amp;Viewpoints_Statements[[#This Row],[KindOfDefinition]]&amp;Viewpoints_Statements[[#This Row],[Relevance]]</f>
        <v>Splunk architectureDocker splunkStart imageExecution107</v>
      </c>
    </row>
    <row r="1337" spans="1:9" ht="28.5" customHeight="1">
      <c r="A1337" s="46" t="s">
        <v>282</v>
      </c>
      <c r="B1337" s="25" t="s">
        <v>2093</v>
      </c>
      <c r="C1337" s="39" t="s">
        <v>2117</v>
      </c>
      <c r="D1337" s="53" t="s">
        <v>2116</v>
      </c>
      <c r="E1337" s="40">
        <v>107</v>
      </c>
      <c r="F1337" s="27" t="s">
        <v>883</v>
      </c>
      <c r="H1337" s="24" t="str">
        <f>Viewpoints_Statements[[#This Row],[ViewpointName]]&amp;Viewpoints_Statements[[#This Row],[PrimaryResource]]&amp;Viewpoints_Statements[[#This Row],[SecondaryResource]]</f>
        <v>Splunk architectureDocker splunkPersistency</v>
      </c>
      <c r="I1337" s="24" t="str">
        <f>Viewpoints_Statements[[#This Row],[ViewpointName]]&amp;Viewpoints_Statements[[#This Row],[PrimaryResource]]&amp;Viewpoints_Statements[[#This Row],[SecondaryResource]]&amp;Viewpoints_Statements[[#This Row],[KindOfDefinition]]&amp;Viewpoints_Statements[[#This Row],[Relevance]]</f>
        <v>Splunk architectureDocker splunkPersistencyConfiguration107</v>
      </c>
    </row>
    <row r="1338" spans="1:9" ht="28.5" customHeight="1">
      <c r="A1338" s="46" t="s">
        <v>282</v>
      </c>
      <c r="B1338" s="25" t="s">
        <v>368</v>
      </c>
      <c r="C1338" s="39" t="s">
        <v>2121</v>
      </c>
      <c r="D1338" s="53" t="s">
        <v>2024</v>
      </c>
      <c r="E1338" s="40">
        <v>78</v>
      </c>
      <c r="F1338" s="27" t="s">
        <v>1578</v>
      </c>
      <c r="H1338" s="24" t="str">
        <f>Viewpoints_Statements[[#This Row],[ViewpointName]]&amp;Viewpoints_Statements[[#This Row],[PrimaryResource]]&amp;Viewpoints_Statements[[#This Row],[SecondaryResource]]</f>
        <v>Splunk architectureForwardersplunkd.log</v>
      </c>
      <c r="I1338" s="24" t="str">
        <f>Viewpoints_Statements[[#This Row],[ViewpointName]]&amp;Viewpoints_Statements[[#This Row],[PrimaryResource]]&amp;Viewpoints_Statements[[#This Row],[SecondaryResource]]&amp;Viewpoints_Statements[[#This Row],[KindOfDefinition]]&amp;Viewpoints_Statements[[#This Row],[Relevance]]</f>
        <v>Splunk architectureForwardersplunkd.logDebug78</v>
      </c>
    </row>
    <row r="1339" spans="1:9" ht="28.5" customHeight="1">
      <c r="A1339" s="46" t="s">
        <v>282</v>
      </c>
      <c r="B1339" s="41" t="s">
        <v>284</v>
      </c>
      <c r="C1339" s="39" t="s">
        <v>3149</v>
      </c>
      <c r="D1339" s="53" t="s">
        <v>784</v>
      </c>
      <c r="E1339" s="40">
        <v>85</v>
      </c>
      <c r="F1339" s="27" t="s">
        <v>2124</v>
      </c>
      <c r="H1339" s="24" t="str">
        <f>Viewpoints_Statements[[#This Row],[ViewpointName]]&amp;Viewpoints_Statements[[#This Row],[PrimaryResource]]&amp;Viewpoints_Statements[[#This Row],[SecondaryResource]]</f>
        <v>Splunk architectureComponentWeb app interface</v>
      </c>
      <c r="I1339" s="24" t="str">
        <f>Viewpoints_Statements[[#This Row],[ViewpointName]]&amp;Viewpoints_Statements[[#This Row],[PrimaryResource]]&amp;Viewpoints_Statements[[#This Row],[SecondaryResource]]&amp;Viewpoints_Statements[[#This Row],[KindOfDefinition]]&amp;Viewpoints_Statements[[#This Row],[Relevance]]</f>
        <v>Splunk architectureComponentWeb app interfaceDisable feature85</v>
      </c>
    </row>
    <row r="1340" spans="1:9" ht="28.5" customHeight="1">
      <c r="A1340" s="46" t="s">
        <v>282</v>
      </c>
      <c r="B1340" s="41" t="s">
        <v>284</v>
      </c>
      <c r="C1340" s="39" t="s">
        <v>2128</v>
      </c>
      <c r="D1340" s="53" t="s">
        <v>2125</v>
      </c>
      <c r="E1340" s="40">
        <v>89</v>
      </c>
      <c r="F1340" s="27" t="s">
        <v>2126</v>
      </c>
      <c r="H1340" s="24" t="str">
        <f>Viewpoints_Statements[[#This Row],[ViewpointName]]&amp;Viewpoints_Statements[[#This Row],[PrimaryResource]]&amp;Viewpoints_Statements[[#This Row],[SecondaryResource]]</f>
        <v>Splunk architectureComponentHostname</v>
      </c>
      <c r="I1340" s="24" t="str">
        <f>Viewpoints_Statements[[#This Row],[ViewpointName]]&amp;Viewpoints_Statements[[#This Row],[PrimaryResource]]&amp;Viewpoints_Statements[[#This Row],[SecondaryResource]]&amp;Viewpoints_Statements[[#This Row],[KindOfDefinition]]&amp;Viewpoints_Statements[[#This Row],[Relevance]]</f>
        <v>Splunk architectureComponentHostnameChange name89</v>
      </c>
    </row>
    <row r="1341" spans="1:9" ht="28.5" customHeight="1">
      <c r="A1341" s="46" t="s">
        <v>282</v>
      </c>
      <c r="B1341" s="41" t="s">
        <v>284</v>
      </c>
      <c r="C1341" s="39" t="s">
        <v>2129</v>
      </c>
      <c r="D1341" s="53" t="s">
        <v>2127</v>
      </c>
      <c r="E1341" s="40">
        <v>89</v>
      </c>
      <c r="F1341" s="27" t="s">
        <v>2126</v>
      </c>
      <c r="H1341" s="24" t="str">
        <f>Viewpoints_Statements[[#This Row],[ViewpointName]]&amp;Viewpoints_Statements[[#This Row],[PrimaryResource]]&amp;Viewpoints_Statements[[#This Row],[SecondaryResource]]</f>
        <v>Splunk architectureComponentServername</v>
      </c>
      <c r="I1341" s="24" t="str">
        <f>Viewpoints_Statements[[#This Row],[ViewpointName]]&amp;Viewpoints_Statements[[#This Row],[PrimaryResource]]&amp;Viewpoints_Statements[[#This Row],[SecondaryResource]]&amp;Viewpoints_Statements[[#This Row],[KindOfDefinition]]&amp;Viewpoints_Statements[[#This Row],[Relevance]]</f>
        <v>Splunk architectureComponentServernameChange name89</v>
      </c>
    </row>
    <row r="1342" spans="1:9" ht="28.5" customHeight="1">
      <c r="A1342" s="46" t="s">
        <v>282</v>
      </c>
      <c r="B1342" s="41" t="s">
        <v>368</v>
      </c>
      <c r="C1342" s="39" t="s">
        <v>2131</v>
      </c>
      <c r="D1342" s="53" t="s">
        <v>2132</v>
      </c>
      <c r="E1342" s="40">
        <v>86</v>
      </c>
      <c r="F1342" s="27" t="s">
        <v>2133</v>
      </c>
      <c r="H1342" s="24" t="str">
        <f>Viewpoints_Statements[[#This Row],[ViewpointName]]&amp;Viewpoints_Statements[[#This Row],[PrimaryResource]]&amp;Viewpoints_Statements[[#This Row],[SecondaryResource]]</f>
        <v>Splunk architectureForwarderNo input data processing</v>
      </c>
      <c r="I1342" s="24" t="str">
        <f>Viewpoints_Statements[[#This Row],[ViewpointName]]&amp;Viewpoints_Statements[[#This Row],[PrimaryResource]]&amp;Viewpoints_Statements[[#This Row],[SecondaryResource]]&amp;Viewpoints_Statements[[#This Row],[KindOfDefinition]]&amp;Viewpoints_Statements[[#This Row],[Relevance]]</f>
        <v>Splunk architectureForwarderNo input data processingProblem Record86</v>
      </c>
    </row>
    <row r="1343" spans="1:9" ht="28.5" customHeight="1">
      <c r="A1343" s="46" t="s">
        <v>282</v>
      </c>
      <c r="B1343" s="41" t="s">
        <v>2134</v>
      </c>
      <c r="C1343" s="39" t="s">
        <v>2136</v>
      </c>
      <c r="D1343" s="53" t="s">
        <v>2135</v>
      </c>
      <c r="E1343" s="40">
        <v>98</v>
      </c>
      <c r="F1343" s="27" t="s">
        <v>1575</v>
      </c>
      <c r="G1343" s="26" t="s">
        <v>2904</v>
      </c>
      <c r="H1343" s="24" t="str">
        <f>Viewpoints_Statements[[#This Row],[ViewpointName]]&amp;Viewpoints_Statements[[#This Row],[PrimaryResource]]&amp;Viewpoints_Statements[[#This Row],[SecondaryResource]]</f>
        <v>Splunk architectureTroubleshootingSome features not working</v>
      </c>
      <c r="I1343" s="24" t="str">
        <f>Viewpoints_Statements[[#This Row],[ViewpointName]]&amp;Viewpoints_Statements[[#This Row],[PrimaryResource]]&amp;Viewpoints_Statements[[#This Row],[SecondaryResource]]&amp;Viewpoints_Statements[[#This Row],[KindOfDefinition]]&amp;Viewpoints_Statements[[#This Row],[Relevance]]</f>
        <v>Splunk architectureTroubleshootingSome features not workingFeature98</v>
      </c>
    </row>
    <row r="1344" spans="1:9" ht="28.5" customHeight="1">
      <c r="A1344" s="46" t="s">
        <v>282</v>
      </c>
      <c r="B1344" s="41" t="s">
        <v>2134</v>
      </c>
      <c r="C1344" s="39" t="s">
        <v>2369</v>
      </c>
      <c r="D1344" s="53" t="s">
        <v>2137</v>
      </c>
      <c r="E1344" s="40">
        <v>82</v>
      </c>
      <c r="F1344" s="27" t="s">
        <v>717</v>
      </c>
      <c r="H1344" s="24" t="str">
        <f>Viewpoints_Statements[[#This Row],[ViewpointName]]&amp;Viewpoints_Statements[[#This Row],[PrimaryResource]]&amp;Viewpoints_Statements[[#This Row],[SecondaryResource]]</f>
        <v>Splunk architectureTroubleshootingTimezone event mismatch</v>
      </c>
      <c r="I1344" s="24" t="str">
        <f>Viewpoints_Statements[[#This Row],[ViewpointName]]&amp;Viewpoints_Statements[[#This Row],[PrimaryResource]]&amp;Viewpoints_Statements[[#This Row],[SecondaryResource]]&amp;Viewpoints_Statements[[#This Row],[KindOfDefinition]]&amp;Viewpoints_Statements[[#This Row],[Relevance]]</f>
        <v>Splunk architectureTroubleshootingTimezone event mismatchTimezone82</v>
      </c>
    </row>
    <row r="1345" spans="1:9" ht="28.5" customHeight="1">
      <c r="A1345" s="46" t="s">
        <v>282</v>
      </c>
      <c r="B1345" s="41" t="s">
        <v>2134</v>
      </c>
      <c r="C1345" s="39" t="s">
        <v>2138</v>
      </c>
      <c r="D1345" s="53" t="s">
        <v>2139</v>
      </c>
      <c r="E1345" s="40">
        <v>95</v>
      </c>
      <c r="F1345" s="27" t="s">
        <v>2140</v>
      </c>
      <c r="H1345" s="24" t="str">
        <f>Viewpoints_Statements[[#This Row],[ViewpointName]]&amp;Viewpoints_Statements[[#This Row],[PrimaryResource]]&amp;Viewpoints_Statements[[#This Row],[SecondaryResource]]</f>
        <v>Splunk architectureTroubleshootingRestart software</v>
      </c>
      <c r="I1345" s="24" t="str">
        <f>Viewpoints_Statements[[#This Row],[ViewpointName]]&amp;Viewpoints_Statements[[#This Row],[PrimaryResource]]&amp;Viewpoints_Statements[[#This Row],[SecondaryResource]]&amp;Viewpoints_Statements[[#This Row],[KindOfDefinition]]&amp;Viewpoints_Statements[[#This Row],[Relevance]]</f>
        <v>Splunk architectureTroubleshootingRestart softwareNon-abnormal configuration95</v>
      </c>
    </row>
    <row r="1346" spans="1:9" ht="28.5" customHeight="1">
      <c r="A1346" s="46" t="s">
        <v>282</v>
      </c>
      <c r="B1346" s="41" t="s">
        <v>368</v>
      </c>
      <c r="C1346" s="39" t="s">
        <v>2146</v>
      </c>
      <c r="D1346" s="53" t="s">
        <v>2141</v>
      </c>
      <c r="E1346" s="40">
        <v>96</v>
      </c>
      <c r="F1346" s="27" t="s">
        <v>883</v>
      </c>
      <c r="H1346" s="24" t="str">
        <f>Viewpoints_Statements[[#This Row],[ViewpointName]]&amp;Viewpoints_Statements[[#This Row],[PrimaryResource]]&amp;Viewpoints_Statements[[#This Row],[SecondaryResource]]</f>
        <v>Splunk architectureForwarderReceiver</v>
      </c>
      <c r="I1346" s="24" t="str">
        <f>Viewpoints_Statements[[#This Row],[ViewpointName]]&amp;Viewpoints_Statements[[#This Row],[PrimaryResource]]&amp;Viewpoints_Statements[[#This Row],[SecondaryResource]]&amp;Viewpoints_Statements[[#This Row],[KindOfDefinition]]&amp;Viewpoints_Statements[[#This Row],[Relevance]]</f>
        <v>Splunk architectureForwarderReceiverConfiguration96</v>
      </c>
    </row>
    <row r="1347" spans="1:9" ht="28.5" customHeight="1">
      <c r="A1347" s="46" t="s">
        <v>282</v>
      </c>
      <c r="B1347" s="41" t="s">
        <v>1766</v>
      </c>
      <c r="C1347" s="39" t="s">
        <v>2143</v>
      </c>
      <c r="D1347" s="53" t="s">
        <v>2142</v>
      </c>
      <c r="E1347" s="40">
        <v>89</v>
      </c>
      <c r="F1347" s="27" t="s">
        <v>344</v>
      </c>
      <c r="H1347" s="24" t="str">
        <f>Viewpoints_Statements[[#This Row],[ViewpointName]]&amp;Viewpoints_Statements[[#This Row],[PrimaryResource]]&amp;Viewpoints_Statements[[#This Row],[SecondaryResource]]</f>
        <v>Splunk architectureConf filesLexicographical precedence</v>
      </c>
      <c r="I1347" s="24" t="str">
        <f>Viewpoints_Statements[[#This Row],[ViewpointName]]&amp;Viewpoints_Statements[[#This Row],[PrimaryResource]]&amp;Viewpoints_Statements[[#This Row],[SecondaryResource]]&amp;Viewpoints_Statements[[#This Row],[KindOfDefinition]]&amp;Viewpoints_Statements[[#This Row],[Relevance]]</f>
        <v>Splunk architectureConf filesLexicographical precedenceProblem89</v>
      </c>
    </row>
    <row r="1348" spans="1:9" ht="28.5" customHeight="1">
      <c r="A1348" s="46" t="s">
        <v>282</v>
      </c>
      <c r="B1348" s="41" t="s">
        <v>2134</v>
      </c>
      <c r="C1348" s="39" t="s">
        <v>2144</v>
      </c>
      <c r="D1348" s="53" t="s">
        <v>2142</v>
      </c>
      <c r="E1348" s="40">
        <v>89</v>
      </c>
      <c r="F1348" s="27" t="s">
        <v>344</v>
      </c>
      <c r="H1348" s="24" t="str">
        <f>Viewpoints_Statements[[#This Row],[ViewpointName]]&amp;Viewpoints_Statements[[#This Row],[PrimaryResource]]&amp;Viewpoints_Statements[[#This Row],[SecondaryResource]]</f>
        <v>Splunk architectureTroubleshootingLexicographical precedence</v>
      </c>
      <c r="I1348" s="24" t="str">
        <f>Viewpoints_Statements[[#This Row],[ViewpointName]]&amp;Viewpoints_Statements[[#This Row],[PrimaryResource]]&amp;Viewpoints_Statements[[#This Row],[SecondaryResource]]&amp;Viewpoints_Statements[[#This Row],[KindOfDefinition]]&amp;Viewpoints_Statements[[#This Row],[Relevance]]</f>
        <v>Splunk architectureTroubleshootingLexicographical precedenceProblem89</v>
      </c>
    </row>
    <row r="1349" spans="1:9" ht="28.5" customHeight="1">
      <c r="A1349" s="46" t="s">
        <v>282</v>
      </c>
      <c r="B1349" s="41" t="s">
        <v>368</v>
      </c>
      <c r="C1349" s="39" t="s">
        <v>2145</v>
      </c>
      <c r="D1349" s="53" t="s">
        <v>994</v>
      </c>
      <c r="E1349" s="40">
        <v>56</v>
      </c>
      <c r="F1349" s="27" t="s">
        <v>72</v>
      </c>
      <c r="H1349" s="24" t="str">
        <f>Viewpoints_Statements[[#This Row],[ViewpointName]]&amp;Viewpoints_Statements[[#This Row],[PrimaryResource]]&amp;Viewpoints_Statements[[#This Row],[SecondaryResource]]</f>
        <v>Splunk architectureForwarderExternal source</v>
      </c>
      <c r="I1349" s="24" t="str">
        <f>Viewpoints_Statements[[#This Row],[ViewpointName]]&amp;Viewpoints_Statements[[#This Row],[PrimaryResource]]&amp;Viewpoints_Statements[[#This Row],[SecondaryResource]]&amp;Viewpoints_Statements[[#This Row],[KindOfDefinition]]&amp;Viewpoints_Statements[[#This Row],[Relevance]]</f>
        <v>Splunk architectureForwarderExternal sourceCapability56</v>
      </c>
    </row>
    <row r="1350" spans="1:9" ht="28.5" customHeight="1">
      <c r="A1350" s="46" t="s">
        <v>282</v>
      </c>
      <c r="B1350" s="41" t="s">
        <v>1689</v>
      </c>
      <c r="C1350" s="39" t="s">
        <v>2148</v>
      </c>
      <c r="D1350" s="53" t="s">
        <v>2060</v>
      </c>
      <c r="E1350" s="40">
        <v>85</v>
      </c>
      <c r="F1350" s="27" t="s">
        <v>2149</v>
      </c>
      <c r="H1350" s="24" t="str">
        <f>Viewpoints_Statements[[#This Row],[ViewpointName]]&amp;Viewpoints_Statements[[#This Row],[PrimaryResource]]&amp;Viewpoints_Statements[[#This Row],[SecondaryResource]]</f>
        <v>Splunk architectureLoad balancingEvent boundary</v>
      </c>
      <c r="I1350" s="24" t="str">
        <f>Viewpoints_Statements[[#This Row],[ViewpointName]]&amp;Viewpoints_Statements[[#This Row],[PrimaryResource]]&amp;Viewpoints_Statements[[#This Row],[SecondaryResource]]&amp;Viewpoints_Statements[[#This Row],[KindOfDefinition]]&amp;Viewpoints_Statements[[#This Row],[Relevance]]</f>
        <v>Splunk architectureLoad balancingEvent boundaryChange receiver85</v>
      </c>
    </row>
    <row r="1351" spans="1:9" ht="28.5" customHeight="1">
      <c r="A1351" s="46" t="s">
        <v>282</v>
      </c>
      <c r="B1351" s="41" t="s">
        <v>2060</v>
      </c>
      <c r="C1351" s="39" t="s">
        <v>2150</v>
      </c>
      <c r="D1351" s="53" t="s">
        <v>2151</v>
      </c>
      <c r="E1351" s="40">
        <v>90</v>
      </c>
      <c r="F1351" s="27" t="s">
        <v>150</v>
      </c>
      <c r="H1351" s="24" t="str">
        <f>Viewpoints_Statements[[#This Row],[ViewpointName]]&amp;Viewpoints_Statements[[#This Row],[PrimaryResource]]&amp;Viewpoints_Statements[[#This Row],[SecondaryResource]]</f>
        <v>Splunk architectureEvent boundaryEvent breaker</v>
      </c>
      <c r="I1351" s="24" t="str">
        <f>Viewpoints_Statements[[#This Row],[ViewpointName]]&amp;Viewpoints_Statements[[#This Row],[PrimaryResource]]&amp;Viewpoints_Statements[[#This Row],[SecondaryResource]]&amp;Viewpoints_Statements[[#This Row],[KindOfDefinition]]&amp;Viewpoints_Statements[[#This Row],[Relevance]]</f>
        <v>Splunk architectureEvent boundaryEvent breakerAlias90</v>
      </c>
    </row>
    <row r="1352" spans="1:9" ht="28.5" customHeight="1">
      <c r="A1352" s="46" t="s">
        <v>282</v>
      </c>
      <c r="B1352" s="41" t="s">
        <v>368</v>
      </c>
      <c r="C1352" s="39" t="s">
        <v>2353</v>
      </c>
      <c r="D1352" s="53" t="s">
        <v>1888</v>
      </c>
      <c r="E1352" s="40">
        <v>89</v>
      </c>
      <c r="F1352" s="27" t="s">
        <v>1465</v>
      </c>
      <c r="H1352" s="24" t="str">
        <f>Viewpoints_Statements[[#This Row],[ViewpointName]]&amp;Viewpoints_Statements[[#This Row],[PrimaryResource]]&amp;Viewpoints_Statements[[#This Row],[SecondaryResource]]</f>
        <v>Splunk architectureForwarderprops.conf</v>
      </c>
      <c r="I1352" s="24" t="str">
        <f>Viewpoints_Statements[[#This Row],[ViewpointName]]&amp;Viewpoints_Statements[[#This Row],[PrimaryResource]]&amp;Viewpoints_Statements[[#This Row],[SecondaryResource]]&amp;Viewpoints_Statements[[#This Row],[KindOfDefinition]]&amp;Viewpoints_Statements[[#This Row],[Relevance]]</f>
        <v>Splunk architectureForwarderprops.confUses89</v>
      </c>
    </row>
    <row r="1353" spans="1:9" ht="28.5" customHeight="1">
      <c r="A1353" s="46" t="s">
        <v>282</v>
      </c>
      <c r="B1353" s="41" t="s">
        <v>368</v>
      </c>
      <c r="C1353" s="39" t="s">
        <v>2152</v>
      </c>
      <c r="D1353" s="53" t="s">
        <v>2153</v>
      </c>
      <c r="E1353" s="40">
        <v>83</v>
      </c>
      <c r="F1353" s="27" t="s">
        <v>2154</v>
      </c>
      <c r="H1353" s="24" t="str">
        <f>Viewpoints_Statements[[#This Row],[ViewpointName]]&amp;Viewpoints_Statements[[#This Row],[PrimaryResource]]&amp;Viewpoints_Statements[[#This Row],[SecondaryResource]]</f>
        <v>Splunk architectureForwarderInternal logs monitor</v>
      </c>
      <c r="I1353" s="24" t="str">
        <f>Viewpoints_Statements[[#This Row],[ViewpointName]]&amp;Viewpoints_Statements[[#This Row],[PrimaryResource]]&amp;Viewpoints_Statements[[#This Row],[SecondaryResource]]&amp;Viewpoints_Statements[[#This Row],[KindOfDefinition]]&amp;Viewpoints_Statements[[#This Row],[Relevance]]</f>
        <v>Splunk architectureForwarderInternal logs monitorUsecase83</v>
      </c>
    </row>
    <row r="1354" spans="1:9" ht="28.5" customHeight="1">
      <c r="A1354" s="46" t="s">
        <v>282</v>
      </c>
      <c r="B1354" s="25" t="s">
        <v>1746</v>
      </c>
      <c r="C1354" s="39" t="s">
        <v>2155</v>
      </c>
      <c r="D1354" s="53" t="s">
        <v>2079</v>
      </c>
      <c r="E1354" s="40">
        <v>90</v>
      </c>
      <c r="F1354" s="27" t="s">
        <v>1784</v>
      </c>
      <c r="H1354" s="24" t="str">
        <f>Viewpoints_Statements[[#This Row],[ViewpointName]]&amp;Viewpoints_Statements[[#This Row],[PrimaryResource]]&amp;Viewpoints_Statements[[#This Row],[SecondaryResource]]</f>
        <v>Splunk architectureDeployment clientdeploymentclient.conf</v>
      </c>
      <c r="I1354"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client.confLocation90</v>
      </c>
    </row>
    <row r="1355" spans="1:9" ht="28.5" customHeight="1">
      <c r="A1355" s="46" t="s">
        <v>282</v>
      </c>
      <c r="B1355" s="25" t="s">
        <v>1644</v>
      </c>
      <c r="C1355" s="39" t="s">
        <v>2157</v>
      </c>
      <c r="D1355" s="53" t="s">
        <v>1737</v>
      </c>
      <c r="E1355" s="40">
        <v>98</v>
      </c>
      <c r="F1355" s="27" t="s">
        <v>2253</v>
      </c>
      <c r="H1355" s="24" t="str">
        <f>Viewpoints_Statements[[#This Row],[ViewpointName]]&amp;Viewpoints_Statements[[#This Row],[PrimaryResource]]&amp;Viewpoints_Statements[[#This Row],[SecondaryResource]]</f>
        <v>Splunk architectureDeployment serverSplunk app</v>
      </c>
      <c r="I1355"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Setup98</v>
      </c>
    </row>
    <row r="1356" spans="1:9" ht="28.5" customHeight="1">
      <c r="A1356" s="46" t="s">
        <v>282</v>
      </c>
      <c r="B1356" s="25" t="s">
        <v>1746</v>
      </c>
      <c r="C1356" s="39" t="s">
        <v>2159</v>
      </c>
      <c r="D1356" s="53" t="s">
        <v>2158</v>
      </c>
      <c r="E1356" s="40">
        <v>84</v>
      </c>
      <c r="F1356" s="27" t="s">
        <v>883</v>
      </c>
      <c r="H1356" s="24" t="str">
        <f>Viewpoints_Statements[[#This Row],[ViewpointName]]&amp;Viewpoints_Statements[[#This Row],[PrimaryResource]]&amp;Viewpoints_Statements[[#This Row],[SecondaryResource]]</f>
        <v>Splunk architectureDeployment clientPhone deploy server</v>
      </c>
      <c r="I1356" s="24" t="str">
        <f>Viewpoints_Statements[[#This Row],[ViewpointName]]&amp;Viewpoints_Statements[[#This Row],[PrimaryResource]]&amp;Viewpoints_Statements[[#This Row],[SecondaryResource]]&amp;Viewpoints_Statements[[#This Row],[KindOfDefinition]]&amp;Viewpoints_Statements[[#This Row],[Relevance]]</f>
        <v>Splunk architectureDeployment clientPhone deploy serverConfiguration84</v>
      </c>
    </row>
    <row r="1357" spans="1:9" ht="28.5" customHeight="1">
      <c r="A1357" s="46" t="s">
        <v>282</v>
      </c>
      <c r="B1357" s="25" t="s">
        <v>1644</v>
      </c>
      <c r="C1357" s="39" t="s">
        <v>2160</v>
      </c>
      <c r="D1357" s="53" t="s">
        <v>2161</v>
      </c>
      <c r="E1357" s="40">
        <v>76</v>
      </c>
      <c r="F1357" s="27" t="s">
        <v>1784</v>
      </c>
      <c r="H1357" s="24" t="str">
        <f>Viewpoints_Statements[[#This Row],[ViewpointName]]&amp;Viewpoints_Statements[[#This Row],[PrimaryResource]]&amp;Viewpoints_Statements[[#This Row],[SecondaryResource]]</f>
        <v>Splunk architectureDeployment serverActual tar apps</v>
      </c>
      <c r="I1357" s="24" t="str">
        <f>Viewpoints_Statements[[#This Row],[ViewpointName]]&amp;Viewpoints_Statements[[#This Row],[PrimaryResource]]&amp;Viewpoints_Statements[[#This Row],[SecondaryResource]]&amp;Viewpoints_Statements[[#This Row],[KindOfDefinition]]&amp;Viewpoints_Statements[[#This Row],[Relevance]]</f>
        <v>Splunk architectureDeployment serverActual tar appsLocation76</v>
      </c>
    </row>
    <row r="1358" spans="1:9" ht="28.5" customHeight="1">
      <c r="A1358" s="46" t="s">
        <v>282</v>
      </c>
      <c r="B1358" s="25" t="s">
        <v>1746</v>
      </c>
      <c r="C1358" s="39" t="s">
        <v>2162</v>
      </c>
      <c r="D1358" s="53" t="s">
        <v>2161</v>
      </c>
      <c r="E1358" s="40">
        <v>76</v>
      </c>
      <c r="F1358" s="27" t="s">
        <v>1784</v>
      </c>
      <c r="H1358" s="24" t="str">
        <f>Viewpoints_Statements[[#This Row],[ViewpointName]]&amp;Viewpoints_Statements[[#This Row],[PrimaryResource]]&amp;Viewpoints_Statements[[#This Row],[SecondaryResource]]</f>
        <v>Splunk architectureDeployment clientActual tar apps</v>
      </c>
      <c r="I1358" s="24" t="str">
        <f>Viewpoints_Statements[[#This Row],[ViewpointName]]&amp;Viewpoints_Statements[[#This Row],[PrimaryResource]]&amp;Viewpoints_Statements[[#This Row],[SecondaryResource]]&amp;Viewpoints_Statements[[#This Row],[KindOfDefinition]]&amp;Viewpoints_Statements[[#This Row],[Relevance]]</f>
        <v>Splunk architectureDeployment clientActual tar appsLocation76</v>
      </c>
    </row>
    <row r="1359" spans="1:9" ht="28.5" customHeight="1">
      <c r="A1359" s="46" t="s">
        <v>282</v>
      </c>
      <c r="B1359" s="25" t="s">
        <v>1644</v>
      </c>
      <c r="C1359" s="39" t="s">
        <v>2165</v>
      </c>
      <c r="D1359" s="53" t="s">
        <v>1920</v>
      </c>
      <c r="E1359" s="40">
        <v>91</v>
      </c>
      <c r="F1359" s="27" t="s">
        <v>344</v>
      </c>
      <c r="H1359" s="24" t="str">
        <f>Viewpoints_Statements[[#This Row],[ViewpointName]]&amp;Viewpoints_Statements[[#This Row],[PrimaryResource]]&amp;Viewpoints_Statements[[#This Row],[SecondaryResource]]</f>
        <v>Splunk architectureDeployment serverLinux user</v>
      </c>
      <c r="I1359" s="24" t="str">
        <f>Viewpoints_Statements[[#This Row],[ViewpointName]]&amp;Viewpoints_Statements[[#This Row],[PrimaryResource]]&amp;Viewpoints_Statements[[#This Row],[SecondaryResource]]&amp;Viewpoints_Statements[[#This Row],[KindOfDefinition]]&amp;Viewpoints_Statements[[#This Row],[Relevance]]</f>
        <v>Splunk architectureDeployment serverLinux userProblem91</v>
      </c>
    </row>
    <row r="1360" spans="1:9" ht="28.5" customHeight="1">
      <c r="A1360" s="46" t="s">
        <v>282</v>
      </c>
      <c r="B1360" s="25" t="s">
        <v>2134</v>
      </c>
      <c r="C1360" s="39" t="s">
        <v>2165</v>
      </c>
      <c r="D1360" s="53" t="s">
        <v>1920</v>
      </c>
      <c r="E1360" s="40">
        <v>91</v>
      </c>
      <c r="F1360" s="27" t="s">
        <v>2163</v>
      </c>
      <c r="H1360" s="24" t="str">
        <f>Viewpoints_Statements[[#This Row],[ViewpointName]]&amp;Viewpoints_Statements[[#This Row],[PrimaryResource]]&amp;Viewpoints_Statements[[#This Row],[SecondaryResource]]</f>
        <v>Splunk architectureTroubleshootingLinux user</v>
      </c>
      <c r="I1360" s="24" t="str">
        <f>Viewpoints_Statements[[#This Row],[ViewpointName]]&amp;Viewpoints_Statements[[#This Row],[PrimaryResource]]&amp;Viewpoints_Statements[[#This Row],[SecondaryResource]]&amp;Viewpoints_Statements[[#This Row],[KindOfDefinition]]&amp;Viewpoints_Statements[[#This Row],[Relevance]]</f>
        <v>Splunk architectureTroubleshootingLinux userTransfer conf files 91</v>
      </c>
    </row>
    <row r="1361" spans="1:9" ht="28.5" customHeight="1">
      <c r="A1361" s="46" t="s">
        <v>282</v>
      </c>
      <c r="B1361" s="25" t="s">
        <v>1746</v>
      </c>
      <c r="C1361" s="39" t="s">
        <v>6215</v>
      </c>
      <c r="D1361" s="53" t="s">
        <v>2164</v>
      </c>
      <c r="E1361" s="40">
        <v>84</v>
      </c>
      <c r="F1361" s="27" t="s">
        <v>72</v>
      </c>
      <c r="H1361" s="24" t="str">
        <f>Viewpoints_Statements[[#This Row],[ViewpointName]]&amp;Viewpoints_Statements[[#This Row],[PrimaryResource]]&amp;Viewpoints_Statements[[#This Row],[SecondaryResource]]</f>
        <v>Splunk architectureDeployment clientChange default location</v>
      </c>
      <c r="I1361" s="24" t="str">
        <f>Viewpoints_Statements[[#This Row],[ViewpointName]]&amp;Viewpoints_Statements[[#This Row],[PrimaryResource]]&amp;Viewpoints_Statements[[#This Row],[SecondaryResource]]&amp;Viewpoints_Statements[[#This Row],[KindOfDefinition]]&amp;Viewpoints_Statements[[#This Row],[Relevance]]</f>
        <v>Splunk architectureDeployment clientChange default locationCapability84</v>
      </c>
    </row>
    <row r="1362" spans="1:9" ht="28.5" customHeight="1">
      <c r="A1362" s="46" t="s">
        <v>282</v>
      </c>
      <c r="B1362" s="25" t="s">
        <v>2134</v>
      </c>
      <c r="C1362" s="39" t="s">
        <v>2300</v>
      </c>
      <c r="D1362" s="53" t="s">
        <v>2166</v>
      </c>
      <c r="E1362" s="40">
        <v>86</v>
      </c>
      <c r="F1362" s="27" t="s">
        <v>2167</v>
      </c>
      <c r="H1362" s="24" t="str">
        <f>Viewpoints_Statements[[#This Row],[ViewpointName]]&amp;Viewpoints_Statements[[#This Row],[PrimaryResource]]&amp;Viewpoints_Statements[[#This Row],[SecondaryResource]]</f>
        <v>Splunk architectureTroubleshootingEnsure app inside local dir</v>
      </c>
      <c r="I1362" s="24" t="str">
        <f>Viewpoints_Statements[[#This Row],[ViewpointName]]&amp;Viewpoints_Statements[[#This Row],[PrimaryResource]]&amp;Viewpoints_Statements[[#This Row],[SecondaryResource]]&amp;Viewpoints_Statements[[#This Row],[KindOfDefinition]]&amp;Viewpoints_Statements[[#This Row],[Relevance]]</f>
        <v>Splunk architectureTroubleshootingEnsure app inside local dirEnsure location86</v>
      </c>
    </row>
    <row r="1363" spans="1:9" ht="28.5" customHeight="1">
      <c r="A1363" s="46" t="s">
        <v>282</v>
      </c>
      <c r="B1363" s="25" t="s">
        <v>2134</v>
      </c>
      <c r="C1363" s="39" t="s">
        <v>2168</v>
      </c>
      <c r="D1363" s="53" t="s">
        <v>2169</v>
      </c>
      <c r="E1363" s="40">
        <v>78</v>
      </c>
      <c r="F1363" s="44" t="s">
        <v>2170</v>
      </c>
      <c r="H1363" s="24" t="str">
        <f>Viewpoints_Statements[[#This Row],[ViewpointName]]&amp;Viewpoints_Statements[[#This Row],[PrimaryResource]]&amp;Viewpoints_Statements[[#This Row],[SecondaryResource]]</f>
        <v>Splunk architectureTroubleshootingConf deployment not loaded</v>
      </c>
      <c r="I1363" s="24" t="str">
        <f>Viewpoints_Statements[[#This Row],[ViewpointName]]&amp;Viewpoints_Statements[[#This Row],[PrimaryResource]]&amp;Viewpoints_Statements[[#This Row],[SecondaryResource]]&amp;Viewpoints_Statements[[#This Row],[KindOfDefinition]]&amp;Viewpoints_Statements[[#This Row],[Relevance]]</f>
        <v>Splunk architectureTroubleshootingConf deployment not loadedConf-not-read78</v>
      </c>
    </row>
    <row r="1364" spans="1:9" ht="28.5" customHeight="1">
      <c r="A1364" s="46" t="s">
        <v>282</v>
      </c>
      <c r="B1364" s="25" t="s">
        <v>1847</v>
      </c>
      <c r="C1364" s="39" t="s">
        <v>2171</v>
      </c>
      <c r="D1364" s="53" t="s">
        <v>2141</v>
      </c>
      <c r="E1364" s="40">
        <v>96</v>
      </c>
      <c r="F1364" s="27" t="s">
        <v>148</v>
      </c>
      <c r="H1364" s="24" t="str">
        <f>Viewpoints_Statements[[#This Row],[ViewpointName]]&amp;Viewpoints_Statements[[#This Row],[PrimaryResource]]&amp;Viewpoints_Statements[[#This Row],[SecondaryResource]]</f>
        <v>Splunk architectureoutputs.confReceiver</v>
      </c>
      <c r="I1364" s="24" t="str">
        <f>Viewpoints_Statements[[#This Row],[ViewpointName]]&amp;Viewpoints_Statements[[#This Row],[PrimaryResource]]&amp;Viewpoints_Statements[[#This Row],[SecondaryResource]]&amp;Viewpoints_Statements[[#This Row],[KindOfDefinition]]&amp;Viewpoints_Statements[[#This Row],[Relevance]]</f>
        <v>Splunk architectureoutputs.confReceiverCommand96</v>
      </c>
    </row>
    <row r="1365" spans="1:9" ht="28.5" customHeight="1">
      <c r="A1365" s="46" t="s">
        <v>282</v>
      </c>
      <c r="B1365" s="25" t="s">
        <v>1773</v>
      </c>
      <c r="C1365" s="39" t="s">
        <v>2174</v>
      </c>
      <c r="D1365" s="53" t="s">
        <v>2175</v>
      </c>
      <c r="E1365" s="40">
        <v>79</v>
      </c>
      <c r="F1365" s="27" t="s">
        <v>883</v>
      </c>
      <c r="H1365" s="24" t="str">
        <f>Viewpoints_Statements[[#This Row],[ViewpointName]]&amp;Viewpoints_Statements[[#This Row],[PrimaryResource]]&amp;Viewpoints_Statements[[#This Row],[SecondaryResource]]</f>
        <v>Splunk architectureinputs.conffollowTail</v>
      </c>
      <c r="I1365" s="24" t="str">
        <f>Viewpoints_Statements[[#This Row],[ViewpointName]]&amp;Viewpoints_Statements[[#This Row],[PrimaryResource]]&amp;Viewpoints_Statements[[#This Row],[SecondaryResource]]&amp;Viewpoints_Statements[[#This Row],[KindOfDefinition]]&amp;Viewpoints_Statements[[#This Row],[Relevance]]</f>
        <v>Splunk architectureinputs.conffollowTailConfiguration79</v>
      </c>
    </row>
    <row r="1366" spans="1:9" ht="28.5" customHeight="1">
      <c r="A1366" s="46" t="s">
        <v>282</v>
      </c>
      <c r="B1366" s="25" t="s">
        <v>368</v>
      </c>
      <c r="C1366" s="39" t="s">
        <v>2183</v>
      </c>
      <c r="D1366" s="53" t="s">
        <v>2176</v>
      </c>
      <c r="E1366" s="40">
        <v>95</v>
      </c>
      <c r="F1366" s="27" t="s">
        <v>1465</v>
      </c>
      <c r="G1366" s="25" t="s">
        <v>2177</v>
      </c>
      <c r="H1366" s="24" t="str">
        <f>Viewpoints_Statements[[#This Row],[ViewpointName]]&amp;Viewpoints_Statements[[#This Row],[PrimaryResource]]&amp;Viewpoints_Statements[[#This Row],[SecondaryResource]]</f>
        <v>Splunk architectureForwarderFishbucket</v>
      </c>
      <c r="I1366" s="24" t="str">
        <f>Viewpoints_Statements[[#This Row],[ViewpointName]]&amp;Viewpoints_Statements[[#This Row],[PrimaryResource]]&amp;Viewpoints_Statements[[#This Row],[SecondaryResource]]&amp;Viewpoints_Statements[[#This Row],[KindOfDefinition]]&amp;Viewpoints_Statements[[#This Row],[Relevance]]</f>
        <v>Splunk architectureForwarderFishbucketUses95</v>
      </c>
    </row>
    <row r="1367" spans="1:9" ht="28.5" customHeight="1">
      <c r="A1367" s="46" t="s">
        <v>282</v>
      </c>
      <c r="B1367" s="25" t="s">
        <v>1773</v>
      </c>
      <c r="C1367" s="39" t="s">
        <v>3145</v>
      </c>
      <c r="D1367" s="53" t="s">
        <v>2178</v>
      </c>
      <c r="E1367" s="40">
        <v>87</v>
      </c>
      <c r="F1367" s="27" t="s">
        <v>883</v>
      </c>
      <c r="G1367" s="26" t="s">
        <v>3150</v>
      </c>
      <c r="H1367" s="24" t="str">
        <f>Viewpoints_Statements[[#This Row],[ViewpointName]]&amp;Viewpoints_Statements[[#This Row],[PrimaryResource]]&amp;Viewpoints_Statements[[#This Row],[SecondaryResource]]</f>
        <v>Splunk architectureinputs.confChange host name</v>
      </c>
      <c r="I1367" s="24" t="str">
        <f>Viewpoints_Statements[[#This Row],[ViewpointName]]&amp;Viewpoints_Statements[[#This Row],[PrimaryResource]]&amp;Viewpoints_Statements[[#This Row],[SecondaryResource]]&amp;Viewpoints_Statements[[#This Row],[KindOfDefinition]]&amp;Viewpoints_Statements[[#This Row],[Relevance]]</f>
        <v>Splunk architectureinputs.confChange host nameConfiguration87</v>
      </c>
    </row>
    <row r="1368" spans="1:9" ht="28.5" customHeight="1">
      <c r="A1368" s="46" t="s">
        <v>282</v>
      </c>
      <c r="B1368" s="41" t="s">
        <v>2176</v>
      </c>
      <c r="C1368" s="39" t="s">
        <v>2179</v>
      </c>
      <c r="D1368" s="53" t="s">
        <v>2180</v>
      </c>
      <c r="E1368" s="40">
        <v>100</v>
      </c>
      <c r="F1368" s="27" t="s">
        <v>64</v>
      </c>
      <c r="H1368" s="24" t="str">
        <f>Viewpoints_Statements[[#This Row],[ViewpointName]]&amp;Viewpoints_Statements[[#This Row],[PrimaryResource]]&amp;Viewpoints_Statements[[#This Row],[SecondaryResource]]</f>
        <v>Splunk architectureFishbucketB-tree</v>
      </c>
      <c r="I1368" s="24" t="str">
        <f>Viewpoints_Statements[[#This Row],[ViewpointName]]&amp;Viewpoints_Statements[[#This Row],[PrimaryResource]]&amp;Viewpoints_Statements[[#This Row],[SecondaryResource]]&amp;Viewpoints_Statements[[#This Row],[KindOfDefinition]]&amp;Viewpoints_Statements[[#This Row],[Relevance]]</f>
        <v>Splunk architectureFishbucketB-treeDefinition100</v>
      </c>
    </row>
    <row r="1369" spans="1:9" ht="28.5" customHeight="1">
      <c r="A1369" s="46" t="s">
        <v>282</v>
      </c>
      <c r="B1369" s="41" t="s">
        <v>2176</v>
      </c>
      <c r="C1369" s="39" t="s">
        <v>2181</v>
      </c>
      <c r="D1369" s="53" t="s">
        <v>2182</v>
      </c>
      <c r="E1369" s="40">
        <v>97</v>
      </c>
      <c r="F1369" s="27" t="s">
        <v>146</v>
      </c>
      <c r="H1369" s="24" t="str">
        <f>Viewpoints_Statements[[#This Row],[ViewpointName]]&amp;Viewpoints_Statements[[#This Row],[PrimaryResource]]&amp;Viewpoints_Statements[[#This Row],[SecondaryResource]]</f>
        <v>Splunk architectureFishbucketNo filename usage</v>
      </c>
      <c r="I1369" s="24" t="str">
        <f>Viewpoints_Statements[[#This Row],[ViewpointName]]&amp;Viewpoints_Statements[[#This Row],[PrimaryResource]]&amp;Viewpoints_Statements[[#This Row],[SecondaryResource]]&amp;Viewpoints_Statements[[#This Row],[KindOfDefinition]]&amp;Viewpoints_Statements[[#This Row],[Relevance]]</f>
        <v>Splunk architectureFishbucketNo filename usageFunctioning97</v>
      </c>
    </row>
    <row r="1370" spans="1:9" ht="28.5" customHeight="1">
      <c r="A1370" s="46" t="s">
        <v>282</v>
      </c>
      <c r="B1370" s="41" t="s">
        <v>2176</v>
      </c>
      <c r="C1370" s="39" t="s">
        <v>2203</v>
      </c>
      <c r="D1370" s="53" t="s">
        <v>82</v>
      </c>
      <c r="E1370" s="40">
        <v>75</v>
      </c>
      <c r="F1370" s="27" t="s">
        <v>2184</v>
      </c>
      <c r="H1370" s="24" t="str">
        <f>Viewpoints_Statements[[#This Row],[ViewpointName]]&amp;Viewpoints_Statements[[#This Row],[PrimaryResource]]&amp;Viewpoints_Statements[[#This Row],[SecondaryResource]]</f>
        <v>Splunk architectureFishbucketIndexer</v>
      </c>
      <c r="I1370" s="24" t="str">
        <f>Viewpoints_Statements[[#This Row],[ViewpointName]]&amp;Viewpoints_Statements[[#This Row],[PrimaryResource]]&amp;Viewpoints_Statements[[#This Row],[SecondaryResource]]&amp;Viewpoints_Statements[[#This Row],[KindOfDefinition]]&amp;Viewpoints_Statements[[#This Row],[Relevance]]</f>
        <v>Splunk architectureFishbucketIndexerCoordination75</v>
      </c>
    </row>
    <row r="1371" spans="1:9" ht="28.5" customHeight="1">
      <c r="A1371" s="46" t="s">
        <v>282</v>
      </c>
      <c r="B1371" s="41" t="s">
        <v>2176</v>
      </c>
      <c r="C1371" s="39" t="s">
        <v>2185</v>
      </c>
      <c r="D1371" s="53"/>
      <c r="E1371" s="40">
        <v>85</v>
      </c>
      <c r="F1371" s="27" t="s">
        <v>1784</v>
      </c>
      <c r="H1371" s="24" t="str">
        <f>Viewpoints_Statements[[#This Row],[ViewpointName]]&amp;Viewpoints_Statements[[#This Row],[PrimaryResource]]&amp;Viewpoints_Statements[[#This Row],[SecondaryResource]]</f>
        <v>Splunk architectureFishbucket</v>
      </c>
      <c r="I1371" s="24" t="str">
        <f>Viewpoints_Statements[[#This Row],[ViewpointName]]&amp;Viewpoints_Statements[[#This Row],[PrimaryResource]]&amp;Viewpoints_Statements[[#This Row],[SecondaryResource]]&amp;Viewpoints_Statements[[#This Row],[KindOfDefinition]]&amp;Viewpoints_Statements[[#This Row],[Relevance]]</f>
        <v>Splunk architectureFishbucketLocation85</v>
      </c>
    </row>
    <row r="1372" spans="1:9" ht="28.5" customHeight="1">
      <c r="A1372" s="46" t="s">
        <v>282</v>
      </c>
      <c r="B1372" s="41" t="s">
        <v>2176</v>
      </c>
      <c r="C1372" s="39" t="s">
        <v>2187</v>
      </c>
      <c r="D1372" s="53" t="s">
        <v>2188</v>
      </c>
      <c r="E1372" s="40">
        <v>71</v>
      </c>
      <c r="F1372" s="27" t="s">
        <v>121</v>
      </c>
      <c r="H1372" s="24" t="str">
        <f>Viewpoints_Statements[[#This Row],[ViewpointName]]&amp;Viewpoints_Statements[[#This Row],[PrimaryResource]]&amp;Viewpoints_Statements[[#This Row],[SecondaryResource]]</f>
        <v>Splunk architectureFishbucketFishbucket record</v>
      </c>
      <c r="I1372" s="24" t="str">
        <f>Viewpoints_Statements[[#This Row],[ViewpointName]]&amp;Viewpoints_Statements[[#This Row],[PrimaryResource]]&amp;Viewpoints_Statements[[#This Row],[SecondaryResource]]&amp;Viewpoints_Statements[[#This Row],[KindOfDefinition]]&amp;Viewpoints_Statements[[#This Row],[Relevance]]</f>
        <v>Splunk architectureFishbucketFishbucket recordComposed of71</v>
      </c>
    </row>
    <row r="1373" spans="1:9" ht="28.5" customHeight="1">
      <c r="A1373" s="46" t="s">
        <v>282</v>
      </c>
      <c r="B1373" s="53" t="s">
        <v>2188</v>
      </c>
      <c r="C1373" s="39" t="s">
        <v>2189</v>
      </c>
      <c r="D1373" s="53" t="s">
        <v>2186</v>
      </c>
      <c r="E1373" s="40">
        <v>90</v>
      </c>
      <c r="F1373" s="27" t="s">
        <v>121</v>
      </c>
      <c r="H1373" s="24" t="str">
        <f>Viewpoints_Statements[[#This Row],[ViewpointName]]&amp;Viewpoints_Statements[[#This Row],[PrimaryResource]]&amp;Viewpoints_Statements[[#This Row],[SecondaryResource]]</f>
        <v>Splunk architectureFishbucket recordHead</v>
      </c>
      <c r="I1373" s="24" t="str">
        <f>Viewpoints_Statements[[#This Row],[ViewpointName]]&amp;Viewpoints_Statements[[#This Row],[PrimaryResource]]&amp;Viewpoints_Statements[[#This Row],[SecondaryResource]]&amp;Viewpoints_Statements[[#This Row],[KindOfDefinition]]&amp;Viewpoints_Statements[[#This Row],[Relevance]]</f>
        <v>Splunk architectureFishbucket recordHeadComposed of90</v>
      </c>
    </row>
    <row r="1374" spans="1:9" ht="28.5" customHeight="1">
      <c r="A1374" s="46" t="s">
        <v>282</v>
      </c>
      <c r="B1374" s="41" t="s">
        <v>2188</v>
      </c>
      <c r="C1374" s="39" t="s">
        <v>2190</v>
      </c>
      <c r="D1374" s="53" t="s">
        <v>2191</v>
      </c>
      <c r="E1374" s="40">
        <v>98</v>
      </c>
      <c r="F1374" s="27" t="s">
        <v>121</v>
      </c>
      <c r="H1374" s="24" t="str">
        <f>Viewpoints_Statements[[#This Row],[ViewpointName]]&amp;Viewpoints_Statements[[#This Row],[PrimaryResource]]&amp;Viewpoints_Statements[[#This Row],[SecondaryResource]]</f>
        <v>Splunk architectureFishbucket recordTail</v>
      </c>
      <c r="I1374" s="24" t="str">
        <f>Viewpoints_Statements[[#This Row],[ViewpointName]]&amp;Viewpoints_Statements[[#This Row],[PrimaryResource]]&amp;Viewpoints_Statements[[#This Row],[SecondaryResource]]&amp;Viewpoints_Statements[[#This Row],[KindOfDefinition]]&amp;Viewpoints_Statements[[#This Row],[Relevance]]</f>
        <v>Splunk architectureFishbucket recordTailComposed of98</v>
      </c>
    </row>
    <row r="1375" spans="1:9" ht="28.5" customHeight="1">
      <c r="A1375" s="46" t="s">
        <v>282</v>
      </c>
      <c r="B1375" s="41" t="s">
        <v>2176</v>
      </c>
      <c r="C1375" s="39" t="s">
        <v>2192</v>
      </c>
      <c r="D1375" s="53" t="s">
        <v>2180</v>
      </c>
      <c r="E1375" s="40">
        <v>80</v>
      </c>
      <c r="F1375" s="27" t="s">
        <v>1784</v>
      </c>
      <c r="H1375" s="24" t="str">
        <f>Viewpoints_Statements[[#This Row],[ViewpointName]]&amp;Viewpoints_Statements[[#This Row],[PrimaryResource]]&amp;Viewpoints_Statements[[#This Row],[SecondaryResource]]</f>
        <v>Splunk architectureFishbucketB-tree</v>
      </c>
      <c r="I1375" s="24" t="str">
        <f>Viewpoints_Statements[[#This Row],[ViewpointName]]&amp;Viewpoints_Statements[[#This Row],[PrimaryResource]]&amp;Viewpoints_Statements[[#This Row],[SecondaryResource]]&amp;Viewpoints_Statements[[#This Row],[KindOfDefinition]]&amp;Viewpoints_Statements[[#This Row],[Relevance]]</f>
        <v>Splunk architectureFishbucketB-treeLocation80</v>
      </c>
    </row>
    <row r="1376" spans="1:9" ht="28.5" customHeight="1">
      <c r="A1376" s="46" t="s">
        <v>282</v>
      </c>
      <c r="B1376" s="41" t="s">
        <v>2176</v>
      </c>
      <c r="C1376" s="39" t="s">
        <v>3538</v>
      </c>
      <c r="D1376" s="53" t="s">
        <v>2193</v>
      </c>
      <c r="E1376" s="40">
        <v>88</v>
      </c>
      <c r="F1376" s="27" t="s">
        <v>148</v>
      </c>
      <c r="H1376" s="24" t="str">
        <f>Viewpoints_Statements[[#This Row],[ViewpointName]]&amp;Viewpoints_Statements[[#This Row],[PrimaryResource]]&amp;Viewpoints_Statements[[#This Row],[SecondaryResource]]</f>
        <v>Splunk architectureFishbucketReset ingestion</v>
      </c>
      <c r="I1376" s="24" t="str">
        <f>Viewpoints_Statements[[#This Row],[ViewpointName]]&amp;Viewpoints_Statements[[#This Row],[PrimaryResource]]&amp;Viewpoints_Statements[[#This Row],[SecondaryResource]]&amp;Viewpoints_Statements[[#This Row],[KindOfDefinition]]&amp;Viewpoints_Statements[[#This Row],[Relevance]]</f>
        <v>Splunk architectureFishbucketReset ingestionCommand88</v>
      </c>
    </row>
    <row r="1377" spans="1:9" ht="28.5" customHeight="1">
      <c r="A1377" s="46" t="s">
        <v>282</v>
      </c>
      <c r="B1377" s="41" t="s">
        <v>368</v>
      </c>
      <c r="C1377" s="39" t="s">
        <v>2200</v>
      </c>
      <c r="D1377" s="53" t="s">
        <v>2193</v>
      </c>
      <c r="E1377" s="40">
        <v>89</v>
      </c>
      <c r="F1377" s="27" t="s">
        <v>148</v>
      </c>
      <c r="H1377" s="24" t="str">
        <f>Viewpoints_Statements[[#This Row],[ViewpointName]]&amp;Viewpoints_Statements[[#This Row],[PrimaryResource]]&amp;Viewpoints_Statements[[#This Row],[SecondaryResource]]</f>
        <v>Splunk architectureForwarderReset ingestion</v>
      </c>
      <c r="I1377" s="24" t="str">
        <f>Viewpoints_Statements[[#This Row],[ViewpointName]]&amp;Viewpoints_Statements[[#This Row],[PrimaryResource]]&amp;Viewpoints_Statements[[#This Row],[SecondaryResource]]&amp;Viewpoints_Statements[[#This Row],[KindOfDefinition]]&amp;Viewpoints_Statements[[#This Row],[Relevance]]</f>
        <v>Splunk architectureForwarderReset ingestionCommand89</v>
      </c>
    </row>
    <row r="1378" spans="1:9" ht="28.5" customHeight="1">
      <c r="A1378" s="46" t="s">
        <v>282</v>
      </c>
      <c r="B1378" s="41" t="s">
        <v>82</v>
      </c>
      <c r="C1378" s="39" t="s">
        <v>2196</v>
      </c>
      <c r="D1378" s="53" t="s">
        <v>2194</v>
      </c>
      <c r="E1378" s="40">
        <v>103</v>
      </c>
      <c r="F1378" s="27" t="s">
        <v>2195</v>
      </c>
      <c r="H1378" s="24" t="str">
        <f>Viewpoints_Statements[[#This Row],[ViewpointName]]&amp;Viewpoints_Statements[[#This Row],[PrimaryResource]]&amp;Viewpoints_Statements[[#This Row],[SecondaryResource]]</f>
        <v>Splunk architectureIndexer./splunk clean</v>
      </c>
      <c r="I1378" s="24" t="str">
        <f>Viewpoints_Statements[[#This Row],[ViewpointName]]&amp;Viewpoints_Statements[[#This Row],[PrimaryResource]]&amp;Viewpoints_Statements[[#This Row],[SecondaryResource]]&amp;Viewpoints_Statements[[#This Row],[KindOfDefinition]]&amp;Viewpoints_Statements[[#This Row],[Relevance]]</f>
        <v>Splunk architectureIndexer./splunk cleanCaution103</v>
      </c>
    </row>
    <row r="1379" spans="1:9" ht="28.5" customHeight="1">
      <c r="A1379" s="46" t="s">
        <v>282</v>
      </c>
      <c r="B1379" s="41" t="s">
        <v>82</v>
      </c>
      <c r="C1379" s="39" t="s">
        <v>2197</v>
      </c>
      <c r="D1379" s="53" t="s">
        <v>2193</v>
      </c>
      <c r="E1379" s="40">
        <v>70</v>
      </c>
      <c r="F1379" s="27" t="s">
        <v>2195</v>
      </c>
      <c r="H1379" s="24" t="str">
        <f>Viewpoints_Statements[[#This Row],[ViewpointName]]&amp;Viewpoints_Statements[[#This Row],[PrimaryResource]]&amp;Viewpoints_Statements[[#This Row],[SecondaryResource]]</f>
        <v>Splunk architectureIndexerReset ingestion</v>
      </c>
      <c r="I1379" s="24" t="str">
        <f>Viewpoints_Statements[[#This Row],[ViewpointName]]&amp;Viewpoints_Statements[[#This Row],[PrimaryResource]]&amp;Viewpoints_Statements[[#This Row],[SecondaryResource]]&amp;Viewpoints_Statements[[#This Row],[KindOfDefinition]]&amp;Viewpoints_Statements[[#This Row],[Relevance]]</f>
        <v>Splunk architectureIndexerReset ingestionCaution70</v>
      </c>
    </row>
    <row r="1380" spans="1:9" ht="28.5" customHeight="1">
      <c r="A1380" s="46" t="s">
        <v>282</v>
      </c>
      <c r="B1380" s="25" t="s">
        <v>1973</v>
      </c>
      <c r="C1380" s="39" t="s">
        <v>2198</v>
      </c>
      <c r="D1380" s="41" t="s">
        <v>82</v>
      </c>
      <c r="E1380" s="40">
        <v>100</v>
      </c>
      <c r="F1380" s="27" t="s">
        <v>64</v>
      </c>
      <c r="H1380" s="24" t="str">
        <f>Viewpoints_Statements[[#This Row],[ViewpointName]]&amp;Viewpoints_Statements[[#This Row],[PrimaryResource]]&amp;Viewpoints_Statements[[#This Row],[SecondaryResource]]</f>
        <v>Splunk architectureChange indexIndexer</v>
      </c>
      <c r="I1380" s="24" t="str">
        <f>Viewpoints_Statements[[#This Row],[ViewpointName]]&amp;Viewpoints_Statements[[#This Row],[PrimaryResource]]&amp;Viewpoints_Statements[[#This Row],[SecondaryResource]]&amp;Viewpoints_Statements[[#This Row],[KindOfDefinition]]&amp;Viewpoints_Statements[[#This Row],[Relevance]]</f>
        <v>Splunk architectureChange indexIndexerDefinition100</v>
      </c>
    </row>
    <row r="1381" spans="1:9" ht="28.5" customHeight="1">
      <c r="A1381" s="46" t="s">
        <v>282</v>
      </c>
      <c r="B1381" s="25" t="s">
        <v>1973</v>
      </c>
      <c r="C1381" s="39" t="s">
        <v>2199</v>
      </c>
      <c r="D1381" s="53" t="s">
        <v>1726</v>
      </c>
      <c r="E1381" s="40">
        <v>105</v>
      </c>
      <c r="F1381" s="27" t="s">
        <v>168</v>
      </c>
      <c r="H1381" s="24" t="str">
        <f>Viewpoints_Statements[[#This Row],[ViewpointName]]&amp;Viewpoints_Statements[[#This Row],[PrimaryResource]]&amp;Viewpoints_Statements[[#This Row],[SecondaryResource]]</f>
        <v>Splunk architectureChange indexLicense</v>
      </c>
      <c r="I1381" s="24" t="str">
        <f>Viewpoints_Statements[[#This Row],[ViewpointName]]&amp;Viewpoints_Statements[[#This Row],[PrimaryResource]]&amp;Viewpoints_Statements[[#This Row],[SecondaryResource]]&amp;Viewpoints_Statements[[#This Row],[KindOfDefinition]]&amp;Viewpoints_Statements[[#This Row],[Relevance]]</f>
        <v>Splunk architectureChange indexLicenseObservation105</v>
      </c>
    </row>
    <row r="1382" spans="1:9" ht="28.5" customHeight="1">
      <c r="A1382" s="46" t="s">
        <v>282</v>
      </c>
      <c r="B1382" s="41" t="s">
        <v>82</v>
      </c>
      <c r="C1382" s="39" t="s">
        <v>2202</v>
      </c>
      <c r="D1382" s="53" t="s">
        <v>2201</v>
      </c>
      <c r="E1382" s="40">
        <v>73</v>
      </c>
      <c r="F1382" s="27" t="s">
        <v>148</v>
      </c>
      <c r="H1382" s="24" t="str">
        <f>Viewpoints_Statements[[#This Row],[ViewpointName]]&amp;Viewpoints_Statements[[#This Row],[PrimaryResource]]&amp;Viewpoints_Statements[[#This Row],[SecondaryResource]]</f>
        <v>Splunk architectureIndexerClean index</v>
      </c>
      <c r="I1382" s="24" t="str">
        <f>Viewpoints_Statements[[#This Row],[ViewpointName]]&amp;Viewpoints_Statements[[#This Row],[PrimaryResource]]&amp;Viewpoints_Statements[[#This Row],[SecondaryResource]]&amp;Viewpoints_Statements[[#This Row],[KindOfDefinition]]&amp;Viewpoints_Statements[[#This Row],[Relevance]]</f>
        <v>Splunk architectureIndexerClean indexCommand73</v>
      </c>
    </row>
    <row r="1383" spans="1:9" ht="28.5" customHeight="1">
      <c r="A1383" s="46" t="s">
        <v>282</v>
      </c>
      <c r="B1383" s="41" t="s">
        <v>1773</v>
      </c>
      <c r="C1383" s="39" t="s">
        <v>2219</v>
      </c>
      <c r="D1383" s="53" t="s">
        <v>2218</v>
      </c>
      <c r="E1383" s="40">
        <v>80</v>
      </c>
      <c r="F1383" s="27" t="s">
        <v>163</v>
      </c>
      <c r="H1383" s="24" t="str">
        <f>Viewpoints_Statements[[#This Row],[ViewpointName]]&amp;Viewpoints_Statements[[#This Row],[PrimaryResource]]&amp;Viewpoints_Statements[[#This Row],[SecondaryResource]]</f>
        <v>Splunk architectureinputs.confport input stanza</v>
      </c>
      <c r="I1383" s="24" t="str">
        <f>Viewpoints_Statements[[#This Row],[ViewpointName]]&amp;Viewpoints_Statements[[#This Row],[PrimaryResource]]&amp;Viewpoints_Statements[[#This Row],[SecondaryResource]]&amp;Viewpoints_Statements[[#This Row],[KindOfDefinition]]&amp;Viewpoints_Statements[[#This Row],[Relevance]]</f>
        <v>Splunk architectureinputs.confport input stanzaKind80</v>
      </c>
    </row>
    <row r="1384" spans="1:9" ht="28.5" customHeight="1">
      <c r="A1384" s="46" t="s">
        <v>282</v>
      </c>
      <c r="B1384" s="53" t="s">
        <v>2218</v>
      </c>
      <c r="C1384" s="39" t="s">
        <v>2205</v>
      </c>
      <c r="D1384" s="53" t="s">
        <v>2204</v>
      </c>
      <c r="E1384" s="40">
        <v>77</v>
      </c>
      <c r="F1384" s="44" t="s">
        <v>883</v>
      </c>
      <c r="H1384" s="24" t="str">
        <f>Viewpoints_Statements[[#This Row],[ViewpointName]]&amp;Viewpoints_Statements[[#This Row],[PrimaryResource]]&amp;Viewpoints_Statements[[#This Row],[SecondaryResource]]</f>
        <v>Splunk architectureport input stanzaallow_from attribute</v>
      </c>
      <c r="I1384" s="24" t="str">
        <f>Viewpoints_Statements[[#This Row],[ViewpointName]]&amp;Viewpoints_Statements[[#This Row],[PrimaryResource]]&amp;Viewpoints_Statements[[#This Row],[SecondaryResource]]&amp;Viewpoints_Statements[[#This Row],[KindOfDefinition]]&amp;Viewpoints_Statements[[#This Row],[Relevance]]</f>
        <v>Splunk architectureport input stanzaallow_from attributeConfiguration77</v>
      </c>
    </row>
    <row r="1385" spans="1:9" ht="28.5" customHeight="1">
      <c r="A1385" s="46" t="s">
        <v>282</v>
      </c>
      <c r="B1385" s="41" t="s">
        <v>2218</v>
      </c>
      <c r="C1385" s="39" t="s">
        <v>2206</v>
      </c>
      <c r="D1385" s="53"/>
      <c r="E1385" s="40">
        <v>100</v>
      </c>
      <c r="F1385" s="27" t="s">
        <v>64</v>
      </c>
      <c r="H1385" s="24" t="str">
        <f>Viewpoints_Statements[[#This Row],[ViewpointName]]&amp;Viewpoints_Statements[[#This Row],[PrimaryResource]]&amp;Viewpoints_Statements[[#This Row],[SecondaryResource]]</f>
        <v>Splunk architectureport input stanza</v>
      </c>
      <c r="I1385" s="24" t="str">
        <f>Viewpoints_Statements[[#This Row],[ViewpointName]]&amp;Viewpoints_Statements[[#This Row],[PrimaryResource]]&amp;Viewpoints_Statements[[#This Row],[SecondaryResource]]&amp;Viewpoints_Statements[[#This Row],[KindOfDefinition]]&amp;Viewpoints_Statements[[#This Row],[Relevance]]</f>
        <v>Splunk architectureport input stanzaDefinition100</v>
      </c>
    </row>
    <row r="1386" spans="1:9" ht="28.5" customHeight="1">
      <c r="A1386" s="46" t="s">
        <v>282</v>
      </c>
      <c r="B1386" s="41" t="s">
        <v>2218</v>
      </c>
      <c r="C1386" s="39" t="s">
        <v>2207</v>
      </c>
      <c r="D1386" s="53" t="s">
        <v>2178</v>
      </c>
      <c r="E1386" s="40">
        <v>84</v>
      </c>
      <c r="F1386" s="27" t="s">
        <v>883</v>
      </c>
      <c r="H1386" s="24" t="str">
        <f>Viewpoints_Statements[[#This Row],[ViewpointName]]&amp;Viewpoints_Statements[[#This Row],[PrimaryResource]]&amp;Viewpoints_Statements[[#This Row],[SecondaryResource]]</f>
        <v>Splunk architectureport input stanzaChange host name</v>
      </c>
      <c r="I1386" s="24" t="str">
        <f>Viewpoints_Statements[[#This Row],[ViewpointName]]&amp;Viewpoints_Statements[[#This Row],[PrimaryResource]]&amp;Viewpoints_Statements[[#This Row],[SecondaryResource]]&amp;Viewpoints_Statements[[#This Row],[KindOfDefinition]]&amp;Viewpoints_Statements[[#This Row],[Relevance]]</f>
        <v>Splunk architectureport input stanzaChange host nameConfiguration84</v>
      </c>
    </row>
    <row r="1387" spans="1:9" ht="28.5" customHeight="1">
      <c r="A1387" s="46" t="s">
        <v>282</v>
      </c>
      <c r="B1387" s="41" t="s">
        <v>2218</v>
      </c>
      <c r="C1387" s="39" t="s">
        <v>2209</v>
      </c>
      <c r="D1387" s="53" t="s">
        <v>2208</v>
      </c>
      <c r="E1387" s="40">
        <v>80</v>
      </c>
      <c r="F1387" s="27" t="s">
        <v>883</v>
      </c>
      <c r="H1387" s="24" t="str">
        <f>Viewpoints_Statements[[#This Row],[ViewpointName]]&amp;Viewpoints_Statements[[#This Row],[PrimaryResource]]&amp;Viewpoints_Statements[[#This Row],[SecondaryResource]]</f>
        <v>Splunk architectureport input stanzaacceptFrom attribute</v>
      </c>
      <c r="I1387" s="24" t="str">
        <f>Viewpoints_Statements[[#This Row],[ViewpointName]]&amp;Viewpoints_Statements[[#This Row],[PrimaryResource]]&amp;Viewpoints_Statements[[#This Row],[SecondaryResource]]&amp;Viewpoints_Statements[[#This Row],[KindOfDefinition]]&amp;Viewpoints_Statements[[#This Row],[Relevance]]</f>
        <v>Splunk architectureport input stanzaacceptFrom attributeConfiguration80</v>
      </c>
    </row>
    <row r="1388" spans="1:9" ht="28.5" customHeight="1">
      <c r="A1388" s="46" t="s">
        <v>282</v>
      </c>
      <c r="B1388" s="41" t="s">
        <v>2218</v>
      </c>
      <c r="C1388" s="39" t="s">
        <v>2211</v>
      </c>
      <c r="D1388" s="53" t="s">
        <v>2208</v>
      </c>
      <c r="E1388" s="40">
        <v>90</v>
      </c>
      <c r="F1388" s="27" t="s">
        <v>154</v>
      </c>
      <c r="H1388" s="24" t="str">
        <f>Viewpoints_Statements[[#This Row],[ViewpointName]]&amp;Viewpoints_Statements[[#This Row],[PrimaryResource]]&amp;Viewpoints_Statements[[#This Row],[SecondaryResource]]</f>
        <v>Splunk architectureport input stanzaacceptFrom attribute</v>
      </c>
      <c r="I1388" s="24" t="str">
        <f>Viewpoints_Statements[[#This Row],[ViewpointName]]&amp;Viewpoints_Statements[[#This Row],[PrimaryResource]]&amp;Viewpoints_Statements[[#This Row],[SecondaryResource]]&amp;Viewpoints_Statements[[#This Row],[KindOfDefinition]]&amp;Viewpoints_Statements[[#This Row],[Relevance]]</f>
        <v>Splunk architectureport input stanzaacceptFrom attributeDetail90</v>
      </c>
    </row>
    <row r="1389" spans="1:9" ht="28.5" customHeight="1">
      <c r="A1389" s="46" t="s">
        <v>282</v>
      </c>
      <c r="B1389" s="41" t="s">
        <v>1766</v>
      </c>
      <c r="C1389" s="39" t="s">
        <v>2210</v>
      </c>
      <c r="D1389" s="53" t="s">
        <v>2322</v>
      </c>
      <c r="E1389" s="40">
        <v>90</v>
      </c>
      <c r="F1389" s="27" t="s">
        <v>1578</v>
      </c>
      <c r="H1389" s="24" t="str">
        <f>Viewpoints_Statements[[#This Row],[ViewpointName]]&amp;Viewpoints_Statements[[#This Row],[PrimaryResource]]&amp;Viewpoints_Statements[[#This Row],[SecondaryResource]]</f>
        <v>Splunk architectureConf filesOrder of attribute values</v>
      </c>
      <c r="I1389" s="24" t="str">
        <f>Viewpoints_Statements[[#This Row],[ViewpointName]]&amp;Viewpoints_Statements[[#This Row],[PrimaryResource]]&amp;Viewpoints_Statements[[#This Row],[SecondaryResource]]&amp;Viewpoints_Statements[[#This Row],[KindOfDefinition]]&amp;Viewpoints_Statements[[#This Row],[Relevance]]</f>
        <v>Splunk architectureConf filesOrder of attribute valuesDebug90</v>
      </c>
    </row>
    <row r="1390" spans="1:9" ht="28.5" customHeight="1">
      <c r="A1390" s="46" t="s">
        <v>282</v>
      </c>
      <c r="B1390" s="44" t="s">
        <v>2062</v>
      </c>
      <c r="C1390" s="39" t="s">
        <v>2217</v>
      </c>
      <c r="D1390" s="53" t="s">
        <v>1773</v>
      </c>
      <c r="E1390" s="40">
        <v>97</v>
      </c>
      <c r="F1390" s="27" t="s">
        <v>2213</v>
      </c>
      <c r="H1390" s="24" t="str">
        <f>Viewpoints_Statements[[#This Row],[ViewpointName]]&amp;Viewpoints_Statements[[#This Row],[PrimaryResource]]&amp;Viewpoints_Statements[[#This Row],[SecondaryResource]]</f>
        <v>Splunk architectureQueuesinputs.conf</v>
      </c>
      <c r="I1390" s="24" t="str">
        <f>Viewpoints_Statements[[#This Row],[ViewpointName]]&amp;Viewpoints_Statements[[#This Row],[PrimaryResource]]&amp;Viewpoints_Statements[[#This Row],[SecondaryResource]]&amp;Viewpoints_Statements[[#This Row],[KindOfDefinition]]&amp;Viewpoints_Statements[[#This Row],[Relevance]]</f>
        <v>Splunk architectureQueuesinputs.confUsed by97</v>
      </c>
    </row>
    <row r="1391" spans="1:9" ht="28.5" customHeight="1">
      <c r="A1391" s="46" t="s">
        <v>282</v>
      </c>
      <c r="B1391" s="44" t="s">
        <v>2062</v>
      </c>
      <c r="C1391" s="39" t="s">
        <v>2215</v>
      </c>
      <c r="D1391" s="53" t="s">
        <v>1773</v>
      </c>
      <c r="E1391" s="40">
        <v>92</v>
      </c>
      <c r="F1391" s="27" t="s">
        <v>146</v>
      </c>
      <c r="H1391" s="24" t="str">
        <f>Viewpoints_Statements[[#This Row],[ViewpointName]]&amp;Viewpoints_Statements[[#This Row],[PrimaryResource]]&amp;Viewpoints_Statements[[#This Row],[SecondaryResource]]</f>
        <v>Splunk architectureQueuesinputs.conf</v>
      </c>
      <c r="I1391" s="24" t="str">
        <f>Viewpoints_Statements[[#This Row],[ViewpointName]]&amp;Viewpoints_Statements[[#This Row],[PrimaryResource]]&amp;Viewpoints_Statements[[#This Row],[SecondaryResource]]&amp;Viewpoints_Statements[[#This Row],[KindOfDefinition]]&amp;Viewpoints_Statements[[#This Row],[Relevance]]</f>
        <v>Splunk architectureQueuesinputs.confFunctioning92</v>
      </c>
    </row>
    <row r="1392" spans="1:9" ht="28.5" customHeight="1">
      <c r="A1392" s="46" t="s">
        <v>282</v>
      </c>
      <c r="B1392" s="44" t="s">
        <v>2062</v>
      </c>
      <c r="C1392" s="39" t="s">
        <v>6307</v>
      </c>
      <c r="D1392" s="53"/>
      <c r="E1392" s="40">
        <v>100</v>
      </c>
      <c r="F1392" s="27" t="s">
        <v>64</v>
      </c>
      <c r="H1392" s="24" t="str">
        <f>Viewpoints_Statements[[#This Row],[ViewpointName]]&amp;Viewpoints_Statements[[#This Row],[PrimaryResource]]&amp;Viewpoints_Statements[[#This Row],[SecondaryResource]]</f>
        <v>Splunk architectureQueues</v>
      </c>
      <c r="I1392" s="24" t="str">
        <f>Viewpoints_Statements[[#This Row],[ViewpointName]]&amp;Viewpoints_Statements[[#This Row],[PrimaryResource]]&amp;Viewpoints_Statements[[#This Row],[SecondaryResource]]&amp;Viewpoints_Statements[[#This Row],[KindOfDefinition]]&amp;Viewpoints_Statements[[#This Row],[Relevance]]</f>
        <v>Splunk architectureQueuesDefinition100</v>
      </c>
    </row>
    <row r="1393" spans="1:9" ht="28.5" customHeight="1">
      <c r="A1393" s="46" t="s">
        <v>282</v>
      </c>
      <c r="B1393" s="53" t="s">
        <v>1773</v>
      </c>
      <c r="C1393" s="39" t="s">
        <v>2216</v>
      </c>
      <c r="D1393" s="44" t="s">
        <v>2062</v>
      </c>
      <c r="E1393" s="40">
        <v>84</v>
      </c>
      <c r="F1393" s="27" t="s">
        <v>72</v>
      </c>
      <c r="H1393" s="24" t="str">
        <f>Viewpoints_Statements[[#This Row],[ViewpointName]]&amp;Viewpoints_Statements[[#This Row],[PrimaryResource]]&amp;Viewpoints_Statements[[#This Row],[SecondaryResource]]</f>
        <v>Splunk architectureinputs.confQueues</v>
      </c>
      <c r="I1393" s="24" t="str">
        <f>Viewpoints_Statements[[#This Row],[ViewpointName]]&amp;Viewpoints_Statements[[#This Row],[PrimaryResource]]&amp;Viewpoints_Statements[[#This Row],[SecondaryResource]]&amp;Viewpoints_Statements[[#This Row],[KindOfDefinition]]&amp;Viewpoints_Statements[[#This Row],[Relevance]]</f>
        <v>Splunk architectureinputs.confQueuesCapability84</v>
      </c>
    </row>
    <row r="1394" spans="1:9" ht="28.5" customHeight="1">
      <c r="A1394" s="46" t="s">
        <v>282</v>
      </c>
      <c r="B1394" s="41" t="s">
        <v>82</v>
      </c>
      <c r="C1394" s="39" t="s">
        <v>2220</v>
      </c>
      <c r="D1394" s="41" t="s">
        <v>1773</v>
      </c>
      <c r="E1394" s="40">
        <v>97</v>
      </c>
      <c r="F1394" s="27" t="s">
        <v>1465</v>
      </c>
      <c r="H1394" s="24" t="str">
        <f>Viewpoints_Statements[[#This Row],[ViewpointName]]&amp;Viewpoints_Statements[[#This Row],[PrimaryResource]]&amp;Viewpoints_Statements[[#This Row],[SecondaryResource]]</f>
        <v>Splunk architectureIndexerinputs.conf</v>
      </c>
      <c r="I1394" s="24" t="str">
        <f>Viewpoints_Statements[[#This Row],[ViewpointName]]&amp;Viewpoints_Statements[[#This Row],[PrimaryResource]]&amp;Viewpoints_Statements[[#This Row],[SecondaryResource]]&amp;Viewpoints_Statements[[#This Row],[KindOfDefinition]]&amp;Viewpoints_Statements[[#This Row],[Relevance]]</f>
        <v>Splunk architectureIndexerinputs.confUses97</v>
      </c>
    </row>
    <row r="1395" spans="1:9" ht="28.5" customHeight="1">
      <c r="A1395" s="46" t="s">
        <v>282</v>
      </c>
      <c r="B1395" s="41" t="s">
        <v>1773</v>
      </c>
      <c r="C1395" s="39" t="s">
        <v>2225</v>
      </c>
      <c r="D1395" s="53" t="s">
        <v>2221</v>
      </c>
      <c r="E1395" s="40">
        <v>80</v>
      </c>
      <c r="F1395" s="27" t="s">
        <v>163</v>
      </c>
      <c r="H1395" s="24" t="str">
        <f>Viewpoints_Statements[[#This Row],[ViewpointName]]&amp;Viewpoints_Statements[[#This Row],[PrimaryResource]]&amp;Viewpoints_Statements[[#This Row],[SecondaryResource]]</f>
        <v>Splunk architectureinputs.conf[script] stanza</v>
      </c>
      <c r="I1395" s="24" t="str">
        <f>Viewpoints_Statements[[#This Row],[ViewpointName]]&amp;Viewpoints_Statements[[#This Row],[PrimaryResource]]&amp;Viewpoints_Statements[[#This Row],[SecondaryResource]]&amp;Viewpoints_Statements[[#This Row],[KindOfDefinition]]&amp;Viewpoints_Statements[[#This Row],[Relevance]]</f>
        <v>Splunk architectureinputs.conf[script] stanzaKind80</v>
      </c>
    </row>
    <row r="1396" spans="1:9" ht="28.5" customHeight="1">
      <c r="A1396" s="46" t="s">
        <v>282</v>
      </c>
      <c r="B1396" s="53" t="s">
        <v>2221</v>
      </c>
      <c r="C1396" s="39" t="s">
        <v>2223</v>
      </c>
      <c r="D1396" s="53" t="s">
        <v>2222</v>
      </c>
      <c r="E1396" s="40">
        <v>80</v>
      </c>
      <c r="F1396" s="27" t="s">
        <v>163</v>
      </c>
      <c r="H1396" s="24" t="str">
        <f>Viewpoints_Statements[[#This Row],[ViewpointName]]&amp;Viewpoints_Statements[[#This Row],[PrimaryResource]]&amp;Viewpoints_Statements[[#This Row],[SecondaryResource]]</f>
        <v>Splunk architecture[script] stanzaRelative path</v>
      </c>
      <c r="I1396" s="24" t="str">
        <f>Viewpoints_Statements[[#This Row],[ViewpointName]]&amp;Viewpoints_Statements[[#This Row],[PrimaryResource]]&amp;Viewpoints_Statements[[#This Row],[SecondaryResource]]&amp;Viewpoints_Statements[[#This Row],[KindOfDefinition]]&amp;Viewpoints_Statements[[#This Row],[Relevance]]</f>
        <v>Splunk architecture[script] stanzaRelative pathKind80</v>
      </c>
    </row>
    <row r="1397" spans="1:9" ht="28.5" customHeight="1">
      <c r="A1397" s="46" t="s">
        <v>282</v>
      </c>
      <c r="B1397" s="53" t="s">
        <v>2221</v>
      </c>
      <c r="C1397" s="39" t="s">
        <v>2225</v>
      </c>
      <c r="D1397" s="41" t="s">
        <v>1773</v>
      </c>
      <c r="E1397" s="40">
        <v>100</v>
      </c>
      <c r="F1397" s="27" t="s">
        <v>64</v>
      </c>
      <c r="H1397" s="24" t="str">
        <f>Viewpoints_Statements[[#This Row],[ViewpointName]]&amp;Viewpoints_Statements[[#This Row],[PrimaryResource]]&amp;Viewpoints_Statements[[#This Row],[SecondaryResource]]</f>
        <v>Splunk architecture[script] stanzainputs.conf</v>
      </c>
      <c r="I1397" s="24" t="str">
        <f>Viewpoints_Statements[[#This Row],[ViewpointName]]&amp;Viewpoints_Statements[[#This Row],[PrimaryResource]]&amp;Viewpoints_Statements[[#This Row],[SecondaryResource]]&amp;Viewpoints_Statements[[#This Row],[KindOfDefinition]]&amp;Viewpoints_Statements[[#This Row],[Relevance]]</f>
        <v>Splunk architecture[script] stanzainputs.confDefinition100</v>
      </c>
    </row>
    <row r="1398" spans="1:9" ht="28.5" customHeight="1">
      <c r="A1398" s="46" t="s">
        <v>282</v>
      </c>
      <c r="B1398" s="41" t="s">
        <v>2221</v>
      </c>
      <c r="C1398" s="39" t="s">
        <v>2224</v>
      </c>
      <c r="D1398" s="53" t="s">
        <v>1041</v>
      </c>
      <c r="E1398" s="40">
        <v>95</v>
      </c>
      <c r="F1398" s="27" t="s">
        <v>181</v>
      </c>
      <c r="H1398" s="24" t="str">
        <f>Viewpoints_Statements[[#This Row],[ViewpointName]]&amp;Viewpoints_Statements[[#This Row],[PrimaryResource]]&amp;Viewpoints_Statements[[#This Row],[SecondaryResource]]</f>
        <v>Splunk architecture[script] stanzaPurpose</v>
      </c>
      <c r="I1398" s="24" t="str">
        <f>Viewpoints_Statements[[#This Row],[ViewpointName]]&amp;Viewpoints_Statements[[#This Row],[PrimaryResource]]&amp;Viewpoints_Statements[[#This Row],[SecondaryResource]]&amp;Viewpoints_Statements[[#This Row],[KindOfDefinition]]&amp;Viewpoints_Statements[[#This Row],[Relevance]]</f>
        <v>Splunk architecture[script] stanzaPurposeUsage95</v>
      </c>
    </row>
    <row r="1399" spans="1:9" ht="28.5" customHeight="1">
      <c r="A1399" s="46" t="s">
        <v>282</v>
      </c>
      <c r="B1399" s="41" t="s">
        <v>2221</v>
      </c>
      <c r="C1399" s="39" t="s">
        <v>2228</v>
      </c>
      <c r="D1399" s="53" t="s">
        <v>1920</v>
      </c>
      <c r="E1399" s="40">
        <v>104</v>
      </c>
      <c r="F1399" s="27" t="s">
        <v>502</v>
      </c>
      <c r="G1399" s="25" t="s">
        <v>1968</v>
      </c>
      <c r="H1399" s="24" t="str">
        <f>Viewpoints_Statements[[#This Row],[ViewpointName]]&amp;Viewpoints_Statements[[#This Row],[PrimaryResource]]&amp;Viewpoints_Statements[[#This Row],[SecondaryResource]]</f>
        <v>Splunk architecture[script] stanzaLinux user</v>
      </c>
      <c r="I1399" s="24" t="str">
        <f>Viewpoints_Statements[[#This Row],[ViewpointName]]&amp;Viewpoints_Statements[[#This Row],[PrimaryResource]]&amp;Viewpoints_Statements[[#This Row],[SecondaryResource]]&amp;Viewpoints_Statements[[#This Row],[KindOfDefinition]]&amp;Viewpoints_Statements[[#This Row],[Relevance]]</f>
        <v>Splunk architecture[script] stanzaLinux userRecommendation104</v>
      </c>
    </row>
    <row r="1400" spans="1:9" ht="28.5" customHeight="1">
      <c r="A1400" s="46" t="s">
        <v>282</v>
      </c>
      <c r="B1400" s="41" t="s">
        <v>2221</v>
      </c>
      <c r="C1400" s="39" t="s">
        <v>2553</v>
      </c>
      <c r="D1400" s="53" t="s">
        <v>2226</v>
      </c>
      <c r="E1400" s="40">
        <v>98</v>
      </c>
      <c r="F1400" s="27" t="s">
        <v>883</v>
      </c>
      <c r="H1400" s="24" t="str">
        <f>Viewpoints_Statements[[#This Row],[ViewpointName]]&amp;Viewpoints_Statements[[#This Row],[PrimaryResource]]&amp;Viewpoints_Statements[[#This Row],[SecondaryResource]]</f>
        <v>Splunk architecture[script] stanzainterval attribute</v>
      </c>
      <c r="I1400" s="24" t="str">
        <f>Viewpoints_Statements[[#This Row],[ViewpointName]]&amp;Viewpoints_Statements[[#This Row],[PrimaryResource]]&amp;Viewpoints_Statements[[#This Row],[SecondaryResource]]&amp;Viewpoints_Statements[[#This Row],[KindOfDefinition]]&amp;Viewpoints_Statements[[#This Row],[Relevance]]</f>
        <v>Splunk architecture[script] stanzainterval attributeConfiguration98</v>
      </c>
    </row>
    <row r="1401" spans="1:9" ht="28.5" customHeight="1">
      <c r="A1401" s="46" t="s">
        <v>282</v>
      </c>
      <c r="B1401" s="41" t="s">
        <v>2221</v>
      </c>
      <c r="C1401" s="39" t="s">
        <v>2227</v>
      </c>
      <c r="D1401" s="53" t="s">
        <v>1920</v>
      </c>
      <c r="E1401" s="40">
        <v>77</v>
      </c>
      <c r="F1401" s="27" t="s">
        <v>883</v>
      </c>
      <c r="H1401" s="24" t="str">
        <f>Viewpoints_Statements[[#This Row],[ViewpointName]]&amp;Viewpoints_Statements[[#This Row],[PrimaryResource]]&amp;Viewpoints_Statements[[#This Row],[SecondaryResource]]</f>
        <v>Splunk architecture[script] stanzaLinux user</v>
      </c>
      <c r="I1401" s="24" t="str">
        <f>Viewpoints_Statements[[#This Row],[ViewpointName]]&amp;Viewpoints_Statements[[#This Row],[PrimaryResource]]&amp;Viewpoints_Statements[[#This Row],[SecondaryResource]]&amp;Viewpoints_Statements[[#This Row],[KindOfDefinition]]&amp;Viewpoints_Statements[[#This Row],[Relevance]]</f>
        <v>Splunk architecture[script] stanzaLinux userConfiguration77</v>
      </c>
    </row>
    <row r="1402" spans="1:9" ht="28.5" customHeight="1">
      <c r="A1402" s="46" t="s">
        <v>282</v>
      </c>
      <c r="B1402" s="41" t="s">
        <v>2221</v>
      </c>
      <c r="C1402" s="39" t="s">
        <v>2229</v>
      </c>
      <c r="D1402" s="53" t="s">
        <v>1644</v>
      </c>
      <c r="E1402" s="40">
        <v>72</v>
      </c>
      <c r="F1402" s="27" t="s">
        <v>68</v>
      </c>
      <c r="H1402" s="24" t="str">
        <f>Viewpoints_Statements[[#This Row],[ViewpointName]]&amp;Viewpoints_Statements[[#This Row],[PrimaryResource]]&amp;Viewpoints_Statements[[#This Row],[SecondaryResource]]</f>
        <v>Splunk architecture[script] stanzaDeployment server</v>
      </c>
      <c r="I1402" s="24" t="str">
        <f>Viewpoints_Statements[[#This Row],[ViewpointName]]&amp;Viewpoints_Statements[[#This Row],[PrimaryResource]]&amp;Viewpoints_Statements[[#This Row],[SecondaryResource]]&amp;Viewpoints_Statements[[#This Row],[KindOfDefinition]]&amp;Viewpoints_Statements[[#This Row],[Relevance]]</f>
        <v>Splunk architecture[script] stanzaDeployment serverRequirement72</v>
      </c>
    </row>
    <row r="1403" spans="1:9" ht="28.5" customHeight="1">
      <c r="A1403" s="46" t="s">
        <v>282</v>
      </c>
      <c r="B1403" s="41" t="s">
        <v>2221</v>
      </c>
      <c r="C1403" s="39" t="s">
        <v>2230</v>
      </c>
      <c r="D1403" s="53" t="s">
        <v>1784</v>
      </c>
      <c r="E1403" s="40">
        <v>86</v>
      </c>
      <c r="F1403" s="27" t="s">
        <v>883</v>
      </c>
      <c r="H1403" s="24" t="str">
        <f>Viewpoints_Statements[[#This Row],[ViewpointName]]&amp;Viewpoints_Statements[[#This Row],[PrimaryResource]]&amp;Viewpoints_Statements[[#This Row],[SecondaryResource]]</f>
        <v>Splunk architecture[script] stanzaLocation</v>
      </c>
      <c r="I1403" s="24" t="str">
        <f>Viewpoints_Statements[[#This Row],[ViewpointName]]&amp;Viewpoints_Statements[[#This Row],[PrimaryResource]]&amp;Viewpoints_Statements[[#This Row],[SecondaryResource]]&amp;Viewpoints_Statements[[#This Row],[KindOfDefinition]]&amp;Viewpoints_Statements[[#This Row],[Relevance]]</f>
        <v>Splunk architecture[script] stanzaLocationConfiguration86</v>
      </c>
    </row>
    <row r="1404" spans="1:9" ht="28.5" customHeight="1">
      <c r="A1404" s="46" t="s">
        <v>282</v>
      </c>
      <c r="B1404" s="41" t="s">
        <v>1644</v>
      </c>
      <c r="C1404" s="39" t="s">
        <v>2231</v>
      </c>
      <c r="D1404" s="41" t="s">
        <v>2221</v>
      </c>
      <c r="E1404" s="40">
        <v>77</v>
      </c>
      <c r="F1404" s="27" t="s">
        <v>104</v>
      </c>
      <c r="H1404" s="24" t="str">
        <f>Viewpoints_Statements[[#This Row],[ViewpointName]]&amp;Viewpoints_Statements[[#This Row],[PrimaryResource]]&amp;Viewpoints_Statements[[#This Row],[SecondaryResource]]</f>
        <v>Splunk architectureDeployment server[script] stanza</v>
      </c>
      <c r="I1404" s="24" t="str">
        <f>Viewpoints_Statements[[#This Row],[ViewpointName]]&amp;Viewpoints_Statements[[#This Row],[PrimaryResource]]&amp;Viewpoints_Statements[[#This Row],[SecondaryResource]]&amp;Viewpoints_Statements[[#This Row],[KindOfDefinition]]&amp;Viewpoints_Statements[[#This Row],[Relevance]]</f>
        <v>Splunk architectureDeployment server[script] stanzaConsideration77</v>
      </c>
    </row>
    <row r="1405" spans="1:9" ht="28.5" customHeight="1">
      <c r="A1405" s="46" t="s">
        <v>282</v>
      </c>
      <c r="B1405" s="41" t="s">
        <v>2221</v>
      </c>
      <c r="C1405" s="39" t="s">
        <v>2232</v>
      </c>
      <c r="D1405" s="53" t="s">
        <v>2062</v>
      </c>
      <c r="E1405" s="40">
        <v>88</v>
      </c>
      <c r="F1405" s="27" t="s">
        <v>72</v>
      </c>
      <c r="H1405" s="24" t="str">
        <f>Viewpoints_Statements[[#This Row],[ViewpointName]]&amp;Viewpoints_Statements[[#This Row],[PrimaryResource]]&amp;Viewpoints_Statements[[#This Row],[SecondaryResource]]</f>
        <v>Splunk architecture[script] stanzaQueues</v>
      </c>
      <c r="I1405" s="24" t="str">
        <f>Viewpoints_Statements[[#This Row],[ViewpointName]]&amp;Viewpoints_Statements[[#This Row],[PrimaryResource]]&amp;Viewpoints_Statements[[#This Row],[SecondaryResource]]&amp;Viewpoints_Statements[[#This Row],[KindOfDefinition]]&amp;Viewpoints_Statements[[#This Row],[Relevance]]</f>
        <v>Splunk architecture[script] stanzaQueuesCapability88</v>
      </c>
    </row>
    <row r="1406" spans="1:9" ht="28.5" customHeight="1">
      <c r="A1406" s="46" t="s">
        <v>282</v>
      </c>
      <c r="B1406" s="41" t="s">
        <v>1773</v>
      </c>
      <c r="C1406" s="39" t="s">
        <v>2234</v>
      </c>
      <c r="D1406" s="53" t="s">
        <v>2233</v>
      </c>
      <c r="E1406" s="40">
        <v>71</v>
      </c>
      <c r="F1406" s="27" t="s">
        <v>163</v>
      </c>
      <c r="H1406" s="24" t="str">
        <f>Viewpoints_Statements[[#This Row],[ViewpointName]]&amp;Viewpoints_Statements[[#This Row],[PrimaryResource]]&amp;Viewpoints_Statements[[#This Row],[SecondaryResource]]</f>
        <v>Splunk architectureinputs.confSplunk modular input</v>
      </c>
      <c r="I1406" s="24" t="str">
        <f>Viewpoints_Statements[[#This Row],[ViewpointName]]&amp;Viewpoints_Statements[[#This Row],[PrimaryResource]]&amp;Viewpoints_Statements[[#This Row],[SecondaryResource]]&amp;Viewpoints_Statements[[#This Row],[KindOfDefinition]]&amp;Viewpoints_Statements[[#This Row],[Relevance]]</f>
        <v>Splunk architectureinputs.confSplunk modular inputKind71</v>
      </c>
    </row>
    <row r="1407" spans="1:9" ht="28.5" customHeight="1">
      <c r="A1407" s="46" t="s">
        <v>282</v>
      </c>
      <c r="B1407" s="25" t="s">
        <v>2235</v>
      </c>
      <c r="C1407" s="39" t="s">
        <v>2236</v>
      </c>
      <c r="D1407" s="53" t="s">
        <v>2237</v>
      </c>
      <c r="E1407" s="40">
        <v>100</v>
      </c>
      <c r="F1407" s="27" t="s">
        <v>64</v>
      </c>
      <c r="H1407" s="24" t="str">
        <f>Viewpoints_Statements[[#This Row],[ViewpointName]]&amp;Viewpoints_Statements[[#This Row],[PrimaryResource]]&amp;Viewpoints_Statements[[#This Row],[SecondaryResource]]</f>
        <v>Splunk architectureAgentless inputSending data</v>
      </c>
      <c r="I1407" s="24" t="str">
        <f>Viewpoints_Statements[[#This Row],[ViewpointName]]&amp;Viewpoints_Statements[[#This Row],[PrimaryResource]]&amp;Viewpoints_Statements[[#This Row],[SecondaryResource]]&amp;Viewpoints_Statements[[#This Row],[KindOfDefinition]]&amp;Viewpoints_Statements[[#This Row],[Relevance]]</f>
        <v>Splunk architectureAgentless inputSending dataDefinition100</v>
      </c>
    </row>
    <row r="1408" spans="1:9" ht="28.5" customHeight="1">
      <c r="A1408" s="46" t="s">
        <v>282</v>
      </c>
      <c r="B1408" s="25" t="s">
        <v>368</v>
      </c>
      <c r="C1408" s="39" t="s">
        <v>2238</v>
      </c>
      <c r="D1408" s="25" t="s">
        <v>2235</v>
      </c>
      <c r="E1408" s="40">
        <v>90</v>
      </c>
      <c r="F1408" s="27" t="s">
        <v>72</v>
      </c>
      <c r="H1408" s="24" t="str">
        <f>Viewpoints_Statements[[#This Row],[ViewpointName]]&amp;Viewpoints_Statements[[#This Row],[PrimaryResource]]&amp;Viewpoints_Statements[[#This Row],[SecondaryResource]]</f>
        <v>Splunk architectureForwarderAgentless input</v>
      </c>
      <c r="I1408" s="24" t="str">
        <f>Viewpoints_Statements[[#This Row],[ViewpointName]]&amp;Viewpoints_Statements[[#This Row],[PrimaryResource]]&amp;Viewpoints_Statements[[#This Row],[SecondaryResource]]&amp;Viewpoints_Statements[[#This Row],[KindOfDefinition]]&amp;Viewpoints_Statements[[#This Row],[Relevance]]</f>
        <v>Splunk architectureForwarderAgentless inputCapability90</v>
      </c>
    </row>
    <row r="1409" spans="1:9" ht="28.5" customHeight="1">
      <c r="A1409" s="46" t="s">
        <v>282</v>
      </c>
      <c r="B1409" s="25" t="s">
        <v>1648</v>
      </c>
      <c r="C1409" s="39" t="s">
        <v>2239</v>
      </c>
      <c r="D1409" s="53" t="s">
        <v>2235</v>
      </c>
      <c r="E1409" s="40">
        <v>90</v>
      </c>
      <c r="F1409" s="27" t="s">
        <v>181</v>
      </c>
      <c r="H1409" s="24" t="str">
        <f>Viewpoints_Statements[[#This Row],[ViewpointName]]&amp;Viewpoints_Statements[[#This Row],[PrimaryResource]]&amp;Viewpoints_Statements[[#This Row],[SecondaryResource]]</f>
        <v>Splunk architectureHeavy forwarderAgentless input</v>
      </c>
      <c r="I1409" s="24" t="str">
        <f>Viewpoints_Statements[[#This Row],[ViewpointName]]&amp;Viewpoints_Statements[[#This Row],[PrimaryResource]]&amp;Viewpoints_Statements[[#This Row],[SecondaryResource]]&amp;Viewpoints_Statements[[#This Row],[KindOfDefinition]]&amp;Viewpoints_Statements[[#This Row],[Relevance]]</f>
        <v>Splunk architectureHeavy forwarderAgentless inputUsage90</v>
      </c>
    </row>
    <row r="1410" spans="1:9" ht="28.5" customHeight="1">
      <c r="A1410" s="46" t="s">
        <v>282</v>
      </c>
      <c r="B1410" s="25" t="s">
        <v>1648</v>
      </c>
      <c r="C1410" s="39" t="s">
        <v>2240</v>
      </c>
      <c r="D1410" s="53" t="s">
        <v>2252</v>
      </c>
      <c r="E1410" s="40">
        <v>90</v>
      </c>
      <c r="F1410" s="27" t="s">
        <v>181</v>
      </c>
      <c r="H1410" s="24" t="str">
        <f>Viewpoints_Statements[[#This Row],[ViewpointName]]&amp;Viewpoints_Statements[[#This Row],[PrimaryResource]]&amp;Viewpoints_Statements[[#This Row],[SecondaryResource]]</f>
        <v>Splunk architectureHeavy forwarder[http] stanza</v>
      </c>
      <c r="I1410" s="24" t="str">
        <f>Viewpoints_Statements[[#This Row],[ViewpointName]]&amp;Viewpoints_Statements[[#This Row],[PrimaryResource]]&amp;Viewpoints_Statements[[#This Row],[SecondaryResource]]&amp;Viewpoints_Statements[[#This Row],[KindOfDefinition]]&amp;Viewpoints_Statements[[#This Row],[Relevance]]</f>
        <v>Splunk architectureHeavy forwarder[http] stanzaUsage90</v>
      </c>
    </row>
    <row r="1411" spans="1:9" ht="28.5" customHeight="1">
      <c r="A1411" s="46" t="s">
        <v>282</v>
      </c>
      <c r="B1411" s="25" t="s">
        <v>2252</v>
      </c>
      <c r="C1411" s="39" t="s">
        <v>2257</v>
      </c>
      <c r="D1411" s="53" t="s">
        <v>2235</v>
      </c>
      <c r="E1411" s="40">
        <v>100</v>
      </c>
      <c r="F1411" s="27" t="s">
        <v>64</v>
      </c>
      <c r="H1411" s="24" t="str">
        <f>Viewpoints_Statements[[#This Row],[ViewpointName]]&amp;Viewpoints_Statements[[#This Row],[PrimaryResource]]&amp;Viewpoints_Statements[[#This Row],[SecondaryResource]]</f>
        <v>Splunk architecture[http] stanzaAgentless input</v>
      </c>
      <c r="I1411" s="24" t="str">
        <f>Viewpoints_Statements[[#This Row],[ViewpointName]]&amp;Viewpoints_Statements[[#This Row],[PrimaryResource]]&amp;Viewpoints_Statements[[#This Row],[SecondaryResource]]&amp;Viewpoints_Statements[[#This Row],[KindOfDefinition]]&amp;Viewpoints_Statements[[#This Row],[Relevance]]</f>
        <v>Splunk architecture[http] stanzaAgentless inputDefinition100</v>
      </c>
    </row>
    <row r="1412" spans="1:9" ht="28.5" customHeight="1">
      <c r="A1412" s="46" t="s">
        <v>282</v>
      </c>
      <c r="B1412" s="25" t="s">
        <v>2252</v>
      </c>
      <c r="C1412" s="39" t="s">
        <v>2241</v>
      </c>
      <c r="D1412" s="53" t="s">
        <v>76</v>
      </c>
      <c r="E1412" s="40">
        <v>95</v>
      </c>
      <c r="F1412" s="27" t="s">
        <v>64</v>
      </c>
      <c r="H1412" s="24" t="str">
        <f>Viewpoints_Statements[[#This Row],[ViewpointName]]&amp;Viewpoints_Statements[[#This Row],[PrimaryResource]]&amp;Viewpoints_Statements[[#This Row],[SecondaryResource]]</f>
        <v>Splunk architecture[http] stanzaToken</v>
      </c>
      <c r="I1412" s="24" t="str">
        <f>Viewpoints_Statements[[#This Row],[ViewpointName]]&amp;Viewpoints_Statements[[#This Row],[PrimaryResource]]&amp;Viewpoints_Statements[[#This Row],[SecondaryResource]]&amp;Viewpoints_Statements[[#This Row],[KindOfDefinition]]&amp;Viewpoints_Statements[[#This Row],[Relevance]]</f>
        <v>Splunk architecture[http] stanzaTokenDefinition95</v>
      </c>
    </row>
    <row r="1413" spans="1:9" ht="28.5" customHeight="1">
      <c r="A1413" s="46" t="s">
        <v>282</v>
      </c>
      <c r="B1413" s="25" t="s">
        <v>2252</v>
      </c>
      <c r="C1413" s="39" t="s">
        <v>2243</v>
      </c>
      <c r="D1413" s="53" t="s">
        <v>2242</v>
      </c>
      <c r="E1413" s="40">
        <v>90</v>
      </c>
      <c r="F1413" s="27" t="s">
        <v>11</v>
      </c>
      <c r="H1413" s="24" t="str">
        <f>Viewpoints_Statements[[#This Row],[ViewpointName]]&amp;Viewpoints_Statements[[#This Row],[PrimaryResource]]&amp;Viewpoints_Statements[[#This Row],[SecondaryResource]]</f>
        <v>Splunk architecture[http] stanzaComplex monitoring</v>
      </c>
      <c r="I1413" s="24" t="str">
        <f>Viewpoints_Statements[[#This Row],[ViewpointName]]&amp;Viewpoints_Statements[[#This Row],[PrimaryResource]]&amp;Viewpoints_Statements[[#This Row],[SecondaryResource]]&amp;Viewpoints_Statements[[#This Row],[KindOfDefinition]]&amp;Viewpoints_Statements[[#This Row],[Relevance]]</f>
        <v>Splunk architecture[http] stanzaComplex monitoringScenario90</v>
      </c>
    </row>
    <row r="1414" spans="1:9" ht="28.5" customHeight="1">
      <c r="A1414" s="46" t="s">
        <v>282</v>
      </c>
      <c r="B1414" s="25" t="s">
        <v>2252</v>
      </c>
      <c r="C1414" s="39" t="s">
        <v>2254</v>
      </c>
      <c r="D1414" s="53" t="s">
        <v>82</v>
      </c>
      <c r="E1414" s="40">
        <v>84</v>
      </c>
      <c r="F1414" s="27" t="s">
        <v>2253</v>
      </c>
      <c r="H1414" s="24" t="str">
        <f>Viewpoints_Statements[[#This Row],[ViewpointName]]&amp;Viewpoints_Statements[[#This Row],[PrimaryResource]]&amp;Viewpoints_Statements[[#This Row],[SecondaryResource]]</f>
        <v>Splunk architecture[http] stanzaIndexer</v>
      </c>
      <c r="I1414" s="24" t="str">
        <f>Viewpoints_Statements[[#This Row],[ViewpointName]]&amp;Viewpoints_Statements[[#This Row],[PrimaryResource]]&amp;Viewpoints_Statements[[#This Row],[SecondaryResource]]&amp;Viewpoints_Statements[[#This Row],[KindOfDefinition]]&amp;Viewpoints_Statements[[#This Row],[Relevance]]</f>
        <v>Splunk architecture[http] stanzaIndexerSetup84</v>
      </c>
    </row>
    <row r="1415" spans="1:9" ht="28.5" customHeight="1">
      <c r="A1415" s="46" t="s">
        <v>282</v>
      </c>
      <c r="B1415" s="25" t="s">
        <v>2252</v>
      </c>
      <c r="C1415" s="39" t="s">
        <v>2244</v>
      </c>
      <c r="D1415" s="53" t="s">
        <v>784</v>
      </c>
      <c r="E1415" s="40">
        <v>90</v>
      </c>
      <c r="F1415" s="27" t="s">
        <v>324</v>
      </c>
      <c r="H1415" s="24" t="str">
        <f>Viewpoints_Statements[[#This Row],[ViewpointName]]&amp;Viewpoints_Statements[[#This Row],[PrimaryResource]]&amp;Viewpoints_Statements[[#This Row],[SecondaryResource]]</f>
        <v>Splunk architecture[http] stanzaWeb app interface</v>
      </c>
      <c r="I1415" s="24" t="str">
        <f>Viewpoints_Statements[[#This Row],[ViewpointName]]&amp;Viewpoints_Statements[[#This Row],[PrimaryResource]]&amp;Viewpoints_Statements[[#This Row],[SecondaryResource]]&amp;Viewpoints_Statements[[#This Row],[KindOfDefinition]]&amp;Viewpoints_Statements[[#This Row],[Relevance]]</f>
        <v>Splunk architecture[http] stanzaWeb app interfaceCreation90</v>
      </c>
    </row>
    <row r="1416" spans="1:9" ht="28.5" customHeight="1">
      <c r="A1416" s="46" t="s">
        <v>282</v>
      </c>
      <c r="B1416" s="25" t="s">
        <v>2252</v>
      </c>
      <c r="C1416" s="39" t="s">
        <v>2255</v>
      </c>
      <c r="D1416" s="53" t="s">
        <v>76</v>
      </c>
      <c r="E1416" s="40">
        <v>98</v>
      </c>
      <c r="F1416" s="27" t="s">
        <v>324</v>
      </c>
      <c r="H1416" s="24" t="str">
        <f>Viewpoints_Statements[[#This Row],[ViewpointName]]&amp;Viewpoints_Statements[[#This Row],[PrimaryResource]]&amp;Viewpoints_Statements[[#This Row],[SecondaryResource]]</f>
        <v>Splunk architecture[http] stanzaToken</v>
      </c>
      <c r="I1416" s="24" t="str">
        <f>Viewpoints_Statements[[#This Row],[ViewpointName]]&amp;Viewpoints_Statements[[#This Row],[PrimaryResource]]&amp;Viewpoints_Statements[[#This Row],[SecondaryResource]]&amp;Viewpoints_Statements[[#This Row],[KindOfDefinition]]&amp;Viewpoints_Statements[[#This Row],[Relevance]]</f>
        <v>Splunk architecture[http] stanzaTokenCreation98</v>
      </c>
    </row>
    <row r="1417" spans="1:9" ht="28.5" customHeight="1">
      <c r="A1417" s="46" t="s">
        <v>282</v>
      </c>
      <c r="B1417" s="46" t="s">
        <v>2252</v>
      </c>
      <c r="C1417" s="39" t="s">
        <v>2259</v>
      </c>
      <c r="D1417" s="53" t="s">
        <v>2247</v>
      </c>
      <c r="E1417" s="40">
        <v>98</v>
      </c>
      <c r="F1417" s="27" t="s">
        <v>64</v>
      </c>
      <c r="H1417" s="24" t="str">
        <f>Viewpoints_Statements[[#This Row],[ViewpointName]]&amp;Viewpoints_Statements[[#This Row],[PrimaryResource]]&amp;Viewpoints_Statements[[#This Row],[SecondaryResource]]</f>
        <v>Splunk architecture[http] stanzaJSON body</v>
      </c>
      <c r="I1417" s="24" t="str">
        <f>Viewpoints_Statements[[#This Row],[ViewpointName]]&amp;Viewpoints_Statements[[#This Row],[PrimaryResource]]&amp;Viewpoints_Statements[[#This Row],[SecondaryResource]]&amp;Viewpoints_Statements[[#This Row],[KindOfDefinition]]&amp;Viewpoints_Statements[[#This Row],[Relevance]]</f>
        <v>Splunk architecture[http] stanzaJSON bodyDefinition98</v>
      </c>
    </row>
    <row r="1418" spans="1:9" ht="28.5" customHeight="1">
      <c r="A1418" s="46" t="s">
        <v>282</v>
      </c>
      <c r="B1418" s="25" t="s">
        <v>1773</v>
      </c>
      <c r="C1418" s="39" t="s">
        <v>2248</v>
      </c>
      <c r="D1418" s="53" t="s">
        <v>2235</v>
      </c>
      <c r="E1418" s="40">
        <v>88</v>
      </c>
      <c r="F1418" s="27" t="s">
        <v>163</v>
      </c>
      <c r="H1418" s="24" t="str">
        <f>Viewpoints_Statements[[#This Row],[ViewpointName]]&amp;Viewpoints_Statements[[#This Row],[PrimaryResource]]&amp;Viewpoints_Statements[[#This Row],[SecondaryResource]]</f>
        <v>Splunk architectureinputs.confAgentless input</v>
      </c>
      <c r="I1418" s="24" t="str">
        <f>Viewpoints_Statements[[#This Row],[ViewpointName]]&amp;Viewpoints_Statements[[#This Row],[PrimaryResource]]&amp;Viewpoints_Statements[[#This Row],[SecondaryResource]]&amp;Viewpoints_Statements[[#This Row],[KindOfDefinition]]&amp;Viewpoints_Statements[[#This Row],[Relevance]]</f>
        <v>Splunk architectureinputs.confAgentless inputKind88</v>
      </c>
    </row>
    <row r="1419" spans="1:9" ht="28.5" customHeight="1">
      <c r="A1419" s="46" t="s">
        <v>282</v>
      </c>
      <c r="B1419" s="25" t="s">
        <v>1773</v>
      </c>
      <c r="C1419" s="39" t="s">
        <v>2249</v>
      </c>
      <c r="D1419" s="53" t="s">
        <v>2252</v>
      </c>
      <c r="E1419" s="40">
        <v>88</v>
      </c>
      <c r="F1419" s="27" t="s">
        <v>883</v>
      </c>
      <c r="H1419" s="24" t="str">
        <f>Viewpoints_Statements[[#This Row],[ViewpointName]]&amp;Viewpoints_Statements[[#This Row],[PrimaryResource]]&amp;Viewpoints_Statements[[#This Row],[SecondaryResource]]</f>
        <v>Splunk architectureinputs.conf[http] stanza</v>
      </c>
      <c r="I1419" s="24" t="str">
        <f>Viewpoints_Statements[[#This Row],[ViewpointName]]&amp;Viewpoints_Statements[[#This Row],[PrimaryResource]]&amp;Viewpoints_Statements[[#This Row],[SecondaryResource]]&amp;Viewpoints_Statements[[#This Row],[KindOfDefinition]]&amp;Viewpoints_Statements[[#This Row],[Relevance]]</f>
        <v>Splunk architectureinputs.conf[http] stanzaConfiguration88</v>
      </c>
    </row>
    <row r="1420" spans="1:9" ht="28.5" customHeight="1">
      <c r="A1420" s="46" t="s">
        <v>282</v>
      </c>
      <c r="B1420" s="46" t="s">
        <v>2252</v>
      </c>
      <c r="C1420" s="39" t="s">
        <v>2250</v>
      </c>
      <c r="D1420" s="25" t="s">
        <v>1773</v>
      </c>
      <c r="E1420" s="40">
        <v>90</v>
      </c>
      <c r="F1420" s="27" t="s">
        <v>1784</v>
      </c>
      <c r="H1420" s="24" t="str">
        <f>Viewpoints_Statements[[#This Row],[ViewpointName]]&amp;Viewpoints_Statements[[#This Row],[PrimaryResource]]&amp;Viewpoints_Statements[[#This Row],[SecondaryResource]]</f>
        <v>Splunk architecture[http] stanzainputs.conf</v>
      </c>
      <c r="I1420" s="24" t="str">
        <f>Viewpoints_Statements[[#This Row],[ViewpointName]]&amp;Viewpoints_Statements[[#This Row],[PrimaryResource]]&amp;Viewpoints_Statements[[#This Row],[SecondaryResource]]&amp;Viewpoints_Statements[[#This Row],[KindOfDefinition]]&amp;Viewpoints_Statements[[#This Row],[Relevance]]</f>
        <v>Splunk architecture[http] stanzainputs.confLocation90</v>
      </c>
    </row>
    <row r="1421" spans="1:9" ht="28.5" customHeight="1">
      <c r="A1421" s="46" t="s">
        <v>282</v>
      </c>
      <c r="B1421" s="46" t="s">
        <v>2252</v>
      </c>
      <c r="C1421" s="39" t="s">
        <v>2251</v>
      </c>
      <c r="D1421" s="53" t="s">
        <v>1924</v>
      </c>
      <c r="E1421" s="40">
        <v>75</v>
      </c>
      <c r="F1421" s="46" t="s">
        <v>150</v>
      </c>
      <c r="G1421" s="39"/>
      <c r="H1421" s="46" t="str">
        <f>Viewpoints_Statements[[#This Row],[ViewpointName]]&amp;Viewpoints_Statements[[#This Row],[PrimaryResource]]&amp;Viewpoints_Statements[[#This Row],[SecondaryResource]]</f>
        <v>Splunk architecture[http] stanzaHEC</v>
      </c>
      <c r="I1421" s="24" t="str">
        <f>Viewpoints_Statements[[#This Row],[ViewpointName]]&amp;Viewpoints_Statements[[#This Row],[PrimaryResource]]&amp;Viewpoints_Statements[[#This Row],[SecondaryResource]]&amp;Viewpoints_Statements[[#This Row],[KindOfDefinition]]&amp;Viewpoints_Statements[[#This Row],[Relevance]]</f>
        <v>Splunk architecture[http] stanzaHECAlias75</v>
      </c>
    </row>
    <row r="1422" spans="1:9" ht="28.5" customHeight="1">
      <c r="A1422" s="46" t="s">
        <v>282</v>
      </c>
      <c r="B1422" s="46" t="s">
        <v>2252</v>
      </c>
      <c r="C1422" s="39" t="s">
        <v>2256</v>
      </c>
      <c r="D1422" s="53" t="s">
        <v>644</v>
      </c>
      <c r="E1422" s="40">
        <v>85</v>
      </c>
      <c r="F1422" s="46" t="s">
        <v>104</v>
      </c>
      <c r="H1422" s="24" t="str">
        <f>Viewpoints_Statements[[#This Row],[ViewpointName]]&amp;Viewpoints_Statements[[#This Row],[PrimaryResource]]&amp;Viewpoints_Statements[[#This Row],[SecondaryResource]]</f>
        <v>Splunk architecture[http] stanzaSourcetype</v>
      </c>
      <c r="I1422" s="24" t="str">
        <f>Viewpoints_Statements[[#This Row],[ViewpointName]]&amp;Viewpoints_Statements[[#This Row],[PrimaryResource]]&amp;Viewpoints_Statements[[#This Row],[SecondaryResource]]&amp;Viewpoints_Statements[[#This Row],[KindOfDefinition]]&amp;Viewpoints_Statements[[#This Row],[Relevance]]</f>
        <v>Splunk architecture[http] stanzaSourcetypeConsideration85</v>
      </c>
    </row>
    <row r="1423" spans="1:9" ht="28.5" customHeight="1">
      <c r="A1423" s="46" t="s">
        <v>282</v>
      </c>
      <c r="B1423" s="46" t="s">
        <v>2252</v>
      </c>
      <c r="C1423" s="39" t="s">
        <v>2258</v>
      </c>
      <c r="D1423" s="53" t="s">
        <v>133</v>
      </c>
      <c r="E1423" s="40">
        <v>77</v>
      </c>
      <c r="F1423" s="46" t="s">
        <v>181</v>
      </c>
      <c r="H1423" s="24" t="str">
        <f>Viewpoints_Statements[[#This Row],[ViewpointName]]&amp;Viewpoints_Statements[[#This Row],[PrimaryResource]]&amp;Viewpoints_Statements[[#This Row],[SecondaryResource]]</f>
        <v>Splunk architecture[http] stanzaExample</v>
      </c>
      <c r="I1423" s="24" t="str">
        <f>Viewpoints_Statements[[#This Row],[ViewpointName]]&amp;Viewpoints_Statements[[#This Row],[PrimaryResource]]&amp;Viewpoints_Statements[[#This Row],[SecondaryResource]]&amp;Viewpoints_Statements[[#This Row],[KindOfDefinition]]&amp;Viewpoints_Statements[[#This Row],[Relevance]]</f>
        <v>Splunk architecture[http] stanzaExampleUsage77</v>
      </c>
    </row>
    <row r="1424" spans="1:9" ht="28.5" customHeight="1">
      <c r="A1424" s="46" t="s">
        <v>282</v>
      </c>
      <c r="B1424" s="46" t="s">
        <v>2252</v>
      </c>
      <c r="C1424" s="66" t="s">
        <v>2530</v>
      </c>
      <c r="D1424" s="53" t="s">
        <v>2261</v>
      </c>
      <c r="E1424" s="40">
        <v>77</v>
      </c>
      <c r="F1424" s="46" t="s">
        <v>72</v>
      </c>
      <c r="H1424" s="24" t="str">
        <f>Viewpoints_Statements[[#This Row],[ViewpointName]]&amp;Viewpoints_Statements[[#This Row],[PrimaryResource]]&amp;Viewpoints_Statements[[#This Row],[SecondaryResource]]</f>
        <v>Splunk architecture[http] stanzaRaw body</v>
      </c>
      <c r="I1424" s="24" t="str">
        <f>Viewpoints_Statements[[#This Row],[ViewpointName]]&amp;Viewpoints_Statements[[#This Row],[PrimaryResource]]&amp;Viewpoints_Statements[[#This Row],[SecondaryResource]]&amp;Viewpoints_Statements[[#This Row],[KindOfDefinition]]&amp;Viewpoints_Statements[[#This Row],[Relevance]]</f>
        <v>Splunk architecture[http] stanzaRaw bodyCapability77</v>
      </c>
    </row>
    <row r="1425" spans="1:9" ht="28.5" customHeight="1">
      <c r="A1425" s="46" t="s">
        <v>282</v>
      </c>
      <c r="B1425" s="46" t="s">
        <v>2252</v>
      </c>
      <c r="C1425" s="66" t="s">
        <v>2531</v>
      </c>
      <c r="D1425" s="53" t="s">
        <v>2042</v>
      </c>
      <c r="E1425" s="40">
        <v>73</v>
      </c>
      <c r="F1425" s="46" t="s">
        <v>72</v>
      </c>
      <c r="H1425" s="24" t="str">
        <f>Viewpoints_Statements[[#This Row],[ViewpointName]]&amp;Viewpoints_Statements[[#This Row],[PrimaryResource]]&amp;Viewpoints_Statements[[#This Row],[SecondaryResource]]</f>
        <v>Splunk architecture[http] stanzaIndexer acknowledgment</v>
      </c>
      <c r="I1425" s="24" t="str">
        <f>Viewpoints_Statements[[#This Row],[ViewpointName]]&amp;Viewpoints_Statements[[#This Row],[PrimaryResource]]&amp;Viewpoints_Statements[[#This Row],[SecondaryResource]]&amp;Viewpoints_Statements[[#This Row],[KindOfDefinition]]&amp;Viewpoints_Statements[[#This Row],[Relevance]]</f>
        <v>Splunk architecture[http] stanzaIndexer acknowledgmentCapability73</v>
      </c>
    </row>
    <row r="1426" spans="1:9" ht="28.5" customHeight="1">
      <c r="A1426" s="46" t="s">
        <v>282</v>
      </c>
      <c r="B1426" s="46" t="s">
        <v>2252</v>
      </c>
      <c r="C1426" s="66" t="s">
        <v>2262</v>
      </c>
      <c r="D1426" s="53" t="s">
        <v>1153</v>
      </c>
      <c r="E1426" s="40">
        <v>84</v>
      </c>
      <c r="F1426" s="46" t="s">
        <v>74</v>
      </c>
      <c r="H1426" s="24" t="str">
        <f>Viewpoints_Statements[[#This Row],[ViewpointName]]&amp;Viewpoints_Statements[[#This Row],[PrimaryResource]]&amp;Viewpoints_Statements[[#This Row],[SecondaryResource]]</f>
        <v>Splunk architecture[http] stanzaIndex</v>
      </c>
      <c r="I1426" s="24" t="str">
        <f>Viewpoints_Statements[[#This Row],[ViewpointName]]&amp;Viewpoints_Statements[[#This Row],[PrimaryResource]]&amp;Viewpoints_Statements[[#This Row],[SecondaryResource]]&amp;Viewpoints_Statements[[#This Row],[KindOfDefinition]]&amp;Viewpoints_Statements[[#This Row],[Relevance]]</f>
        <v>Splunk architecture[http] stanzaIndexPermission84</v>
      </c>
    </row>
    <row r="1427" spans="1:9" ht="28.5" customHeight="1">
      <c r="A1427" s="46" t="s">
        <v>282</v>
      </c>
      <c r="B1427" s="46" t="s">
        <v>2252</v>
      </c>
      <c r="C1427" s="66" t="s">
        <v>2263</v>
      </c>
      <c r="D1427" s="53" t="s">
        <v>2261</v>
      </c>
      <c r="E1427" s="40">
        <v>77</v>
      </c>
      <c r="F1427" s="46" t="s">
        <v>109</v>
      </c>
      <c r="H1427" s="24" t="str">
        <f>Viewpoints_Statements[[#This Row],[ViewpointName]]&amp;Viewpoints_Statements[[#This Row],[PrimaryResource]]&amp;Viewpoints_Statements[[#This Row],[SecondaryResource]]</f>
        <v>Splunk architecture[http] stanzaRaw body</v>
      </c>
      <c r="I1427" s="24" t="str">
        <f>Viewpoints_Statements[[#This Row],[ViewpointName]]&amp;Viewpoints_Statements[[#This Row],[PrimaryResource]]&amp;Viewpoints_Statements[[#This Row],[SecondaryResource]]&amp;Viewpoints_Statements[[#This Row],[KindOfDefinition]]&amp;Viewpoints_Statements[[#This Row],[Relevance]]</f>
        <v>Splunk architecture[http] stanzaRaw bodyRestriction77</v>
      </c>
    </row>
    <row r="1428" spans="1:9" ht="28.5" customHeight="1">
      <c r="A1428" s="46" t="s">
        <v>282</v>
      </c>
      <c r="B1428" s="46" t="s">
        <v>2252</v>
      </c>
      <c r="C1428" s="66" t="s">
        <v>2264</v>
      </c>
      <c r="D1428" s="53" t="s">
        <v>2208</v>
      </c>
      <c r="E1428" s="40">
        <v>77</v>
      </c>
      <c r="F1428" s="46" t="s">
        <v>109</v>
      </c>
      <c r="H1428" s="24" t="str">
        <f>Viewpoints_Statements[[#This Row],[ViewpointName]]&amp;Viewpoints_Statements[[#This Row],[PrimaryResource]]&amp;Viewpoints_Statements[[#This Row],[SecondaryResource]]</f>
        <v>Splunk architecture[http] stanzaacceptFrom attribute</v>
      </c>
      <c r="I1428" s="24" t="str">
        <f>Viewpoints_Statements[[#This Row],[ViewpointName]]&amp;Viewpoints_Statements[[#This Row],[PrimaryResource]]&amp;Viewpoints_Statements[[#This Row],[SecondaryResource]]&amp;Viewpoints_Statements[[#This Row],[KindOfDefinition]]&amp;Viewpoints_Statements[[#This Row],[Relevance]]</f>
        <v>Splunk architecture[http] stanzaacceptFrom attributeRestriction77</v>
      </c>
    </row>
    <row r="1429" spans="1:9" ht="28.5" customHeight="1">
      <c r="A1429" s="46" t="s">
        <v>282</v>
      </c>
      <c r="B1429" s="53" t="s">
        <v>2208</v>
      </c>
      <c r="C1429" s="39" t="s">
        <v>2265</v>
      </c>
      <c r="D1429" s="53"/>
      <c r="E1429" s="40">
        <v>100</v>
      </c>
      <c r="F1429" s="27" t="s">
        <v>64</v>
      </c>
      <c r="H1429" s="24" t="str">
        <f>Viewpoints_Statements[[#This Row],[ViewpointName]]&amp;Viewpoints_Statements[[#This Row],[PrimaryResource]]&amp;Viewpoints_Statements[[#This Row],[SecondaryResource]]</f>
        <v>Splunk architectureacceptFrom attribute</v>
      </c>
      <c r="I1429" s="24" t="str">
        <f>Viewpoints_Statements[[#This Row],[ViewpointName]]&amp;Viewpoints_Statements[[#This Row],[PrimaryResource]]&amp;Viewpoints_Statements[[#This Row],[SecondaryResource]]&amp;Viewpoints_Statements[[#This Row],[KindOfDefinition]]&amp;Viewpoints_Statements[[#This Row],[Relevance]]</f>
        <v>Splunk architectureacceptFrom attributeDefinition100</v>
      </c>
    </row>
    <row r="1430" spans="1:9" ht="28.5" customHeight="1">
      <c r="A1430" s="46" t="s">
        <v>282</v>
      </c>
      <c r="B1430" s="53" t="s">
        <v>2208</v>
      </c>
      <c r="C1430" s="39" t="s">
        <v>2266</v>
      </c>
      <c r="D1430" s="53" t="s">
        <v>2267</v>
      </c>
      <c r="E1430" s="40">
        <v>90</v>
      </c>
      <c r="F1430" s="27" t="s">
        <v>344</v>
      </c>
      <c r="H1430" s="24" t="str">
        <f>Viewpoints_Statements[[#This Row],[ViewpointName]]&amp;Viewpoints_Statements[[#This Row],[PrimaryResource]]&amp;Viewpoints_Statements[[#This Row],[SecondaryResource]]</f>
        <v>Splunk architectureacceptFrom attributeNOT operator(!)</v>
      </c>
      <c r="I1430" s="24" t="str">
        <f>Viewpoints_Statements[[#This Row],[ViewpointName]]&amp;Viewpoints_Statements[[#This Row],[PrimaryResource]]&amp;Viewpoints_Statements[[#This Row],[SecondaryResource]]&amp;Viewpoints_Statements[[#This Row],[KindOfDefinition]]&amp;Viewpoints_Statements[[#This Row],[Relevance]]</f>
        <v>Splunk architectureacceptFrom attributeNOT operator(!)Problem90</v>
      </c>
    </row>
    <row r="1431" spans="1:9" ht="28.5" customHeight="1">
      <c r="A1431" s="46" t="s">
        <v>282</v>
      </c>
      <c r="B1431" s="53" t="s">
        <v>2208</v>
      </c>
      <c r="C1431" s="39" t="s">
        <v>2268</v>
      </c>
      <c r="D1431" s="53" t="s">
        <v>133</v>
      </c>
      <c r="E1431" s="40">
        <v>70</v>
      </c>
      <c r="F1431" s="27" t="s">
        <v>181</v>
      </c>
      <c r="H1431" s="24" t="str">
        <f>Viewpoints_Statements[[#This Row],[ViewpointName]]&amp;Viewpoints_Statements[[#This Row],[PrimaryResource]]&amp;Viewpoints_Statements[[#This Row],[SecondaryResource]]</f>
        <v>Splunk architectureacceptFrom attributeExample</v>
      </c>
      <c r="I1431" s="24" t="str">
        <f>Viewpoints_Statements[[#This Row],[ViewpointName]]&amp;Viewpoints_Statements[[#This Row],[PrimaryResource]]&amp;Viewpoints_Statements[[#This Row],[SecondaryResource]]&amp;Viewpoints_Statements[[#This Row],[KindOfDefinition]]&amp;Viewpoints_Statements[[#This Row],[Relevance]]</f>
        <v>Splunk architectureacceptFrom attributeExampleUsage70</v>
      </c>
    </row>
    <row r="1432" spans="1:9" ht="28.5" customHeight="1">
      <c r="A1432" s="46" t="s">
        <v>282</v>
      </c>
      <c r="B1432" s="46" t="s">
        <v>2252</v>
      </c>
      <c r="C1432" s="66" t="s">
        <v>2269</v>
      </c>
      <c r="D1432" s="53" t="s">
        <v>1720</v>
      </c>
      <c r="E1432" s="40">
        <v>77</v>
      </c>
      <c r="F1432" s="46" t="s">
        <v>106</v>
      </c>
      <c r="H1432" s="24" t="str">
        <f>Viewpoints_Statements[[#This Row],[ViewpointName]]&amp;Viewpoints_Statements[[#This Row],[PrimaryResource]]&amp;Viewpoints_Statements[[#This Row],[SecondaryResource]]</f>
        <v>Splunk architecture[http] stanzaMonitor console</v>
      </c>
      <c r="I1432" s="24" t="str">
        <f>Viewpoints_Statements[[#This Row],[ViewpointName]]&amp;Viewpoints_Statements[[#This Row],[PrimaryResource]]&amp;Viewpoints_Statements[[#This Row],[SecondaryResource]]&amp;Viewpoints_Statements[[#This Row],[KindOfDefinition]]&amp;Viewpoints_Statements[[#This Row],[Relevance]]</f>
        <v>Splunk architecture[http] stanzaMonitor consoleManagement77</v>
      </c>
    </row>
    <row r="1433" spans="1:9" ht="28.5" customHeight="1">
      <c r="A1433" s="46" t="s">
        <v>282</v>
      </c>
      <c r="B1433" s="46" t="s">
        <v>2271</v>
      </c>
      <c r="C1433" s="66" t="s">
        <v>2270</v>
      </c>
      <c r="D1433" s="53" t="s">
        <v>1720</v>
      </c>
      <c r="E1433" s="40">
        <v>77</v>
      </c>
      <c r="F1433" s="46" t="s">
        <v>106</v>
      </c>
      <c r="H1433" s="24" t="str">
        <f>Viewpoints_Statements[[#This Row],[ViewpointName]]&amp;Viewpoints_Statements[[#This Row],[PrimaryResource]]&amp;Viewpoints_Statements[[#This Row],[SecondaryResource]]</f>
        <v>Splunk architectureS2S tcpMonitor console</v>
      </c>
      <c r="I1433" s="24" t="str">
        <f>Viewpoints_Statements[[#This Row],[ViewpointName]]&amp;Viewpoints_Statements[[#This Row],[PrimaryResource]]&amp;Viewpoints_Statements[[#This Row],[SecondaryResource]]&amp;Viewpoints_Statements[[#This Row],[KindOfDefinition]]&amp;Viewpoints_Statements[[#This Row],[Relevance]]</f>
        <v>Splunk architectureS2S tcpMonitor consoleManagement77</v>
      </c>
    </row>
    <row r="1434" spans="1:9" ht="28.5" customHeight="1">
      <c r="A1434" s="46" t="s">
        <v>282</v>
      </c>
      <c r="B1434" s="46" t="s">
        <v>2271</v>
      </c>
      <c r="C1434" s="66" t="s">
        <v>2272</v>
      </c>
      <c r="D1434" s="53" t="s">
        <v>2273</v>
      </c>
      <c r="E1434" s="40">
        <v>100</v>
      </c>
      <c r="F1434" s="46" t="s">
        <v>64</v>
      </c>
      <c r="H1434" s="24" t="str">
        <f>Viewpoints_Statements[[#This Row],[ViewpointName]]&amp;Viewpoints_Statements[[#This Row],[PrimaryResource]]&amp;Viewpoints_Statements[[#This Row],[SecondaryResource]]</f>
        <v>Splunk architectureS2S tcpDaily ingest</v>
      </c>
      <c r="I1434" s="24" t="str">
        <f>Viewpoints_Statements[[#This Row],[ViewpointName]]&amp;Viewpoints_Statements[[#This Row],[PrimaryResource]]&amp;Viewpoints_Statements[[#This Row],[SecondaryResource]]&amp;Viewpoints_Statements[[#This Row],[KindOfDefinition]]&amp;Viewpoints_Statements[[#This Row],[Relevance]]</f>
        <v>Splunk architectureS2S tcpDaily ingestDefinition100</v>
      </c>
    </row>
    <row r="1435" spans="1:9" ht="28.5" customHeight="1">
      <c r="A1435" s="46" t="s">
        <v>282</v>
      </c>
      <c r="B1435" s="46" t="s">
        <v>2274</v>
      </c>
      <c r="C1435" s="66" t="s">
        <v>2275</v>
      </c>
      <c r="D1435" s="53" t="s">
        <v>2276</v>
      </c>
      <c r="E1435" s="40">
        <v>100</v>
      </c>
      <c r="F1435" s="46" t="s">
        <v>64</v>
      </c>
      <c r="H1435" s="24" t="str">
        <f>Viewpoints_Statements[[#This Row],[ViewpointName]]&amp;Viewpoints_Statements[[#This Row],[PrimaryResource]]&amp;Viewpoints_Statements[[#This Row],[SecondaryResource]]</f>
        <v>Splunk architectureSplunk app for streamDifficult inputs</v>
      </c>
      <c r="I1435" s="24" t="str">
        <f>Viewpoints_Statements[[#This Row],[ViewpointName]]&amp;Viewpoints_Statements[[#This Row],[PrimaryResource]]&amp;Viewpoints_Statements[[#This Row],[SecondaryResource]]&amp;Viewpoints_Statements[[#This Row],[KindOfDefinition]]&amp;Viewpoints_Statements[[#This Row],[Relevance]]</f>
        <v>Splunk architectureSplunk app for streamDifficult inputsDefinition100</v>
      </c>
    </row>
    <row r="1436" spans="1:9" ht="28.5" customHeight="1">
      <c r="A1436" s="46" t="s">
        <v>282</v>
      </c>
      <c r="B1436" s="46" t="s">
        <v>1773</v>
      </c>
      <c r="C1436" s="66" t="s">
        <v>2279</v>
      </c>
      <c r="D1436" s="53" t="s">
        <v>2277</v>
      </c>
      <c r="E1436" s="40">
        <v>77</v>
      </c>
      <c r="F1436" s="46" t="s">
        <v>163</v>
      </c>
      <c r="H1436" s="24" t="str">
        <f>Viewpoints_Statements[[#This Row],[ViewpointName]]&amp;Viewpoints_Statements[[#This Row],[PrimaryResource]]&amp;Viewpoints_Statements[[#This Row],[SecondaryResource]]</f>
        <v>Splunk architectureinputs.conf[journald] stanza</v>
      </c>
      <c r="I1436" s="24" t="str">
        <f>Viewpoints_Statements[[#This Row],[ViewpointName]]&amp;Viewpoints_Statements[[#This Row],[PrimaryResource]]&amp;Viewpoints_Statements[[#This Row],[SecondaryResource]]&amp;Viewpoints_Statements[[#This Row],[KindOfDefinition]]&amp;Viewpoints_Statements[[#This Row],[Relevance]]</f>
        <v>Splunk architectureinputs.conf[journald] stanzaKind77</v>
      </c>
    </row>
    <row r="1437" spans="1:9" ht="28.5" customHeight="1">
      <c r="A1437" s="46" t="s">
        <v>282</v>
      </c>
      <c r="B1437" s="41" t="s">
        <v>2277</v>
      </c>
      <c r="C1437" s="39" t="s">
        <v>2280</v>
      </c>
      <c r="D1437" s="53" t="s">
        <v>2278</v>
      </c>
      <c r="E1437" s="40">
        <v>100</v>
      </c>
      <c r="F1437" s="46" t="s">
        <v>64</v>
      </c>
      <c r="G1437" s="26" t="s">
        <v>2281</v>
      </c>
      <c r="H1437" s="24" t="str">
        <f>Viewpoints_Statements[[#This Row],[ViewpointName]]&amp;Viewpoints_Statements[[#This Row],[PrimaryResource]]&amp;Viewpoints_Statements[[#This Row],[SecondaryResource]]</f>
        <v>Splunk architecture[journald] stanzasystemd</v>
      </c>
      <c r="I1437" s="24" t="str">
        <f>Viewpoints_Statements[[#This Row],[ViewpointName]]&amp;Viewpoints_Statements[[#This Row],[PrimaryResource]]&amp;Viewpoints_Statements[[#This Row],[SecondaryResource]]&amp;Viewpoints_Statements[[#This Row],[KindOfDefinition]]&amp;Viewpoints_Statements[[#This Row],[Relevance]]</f>
        <v>Splunk architecture[journald] stanzasystemdDefinition100</v>
      </c>
    </row>
    <row r="1438" spans="1:9" ht="28.5" customHeight="1">
      <c r="A1438" s="46" t="s">
        <v>282</v>
      </c>
      <c r="B1438" s="41" t="s">
        <v>2277</v>
      </c>
      <c r="C1438" s="39" t="s">
        <v>2282</v>
      </c>
      <c r="D1438" s="53" t="s">
        <v>784</v>
      </c>
      <c r="E1438" s="40">
        <v>80</v>
      </c>
      <c r="F1438" s="46" t="s">
        <v>2253</v>
      </c>
      <c r="H1438" s="24" t="str">
        <f>Viewpoints_Statements[[#This Row],[ViewpointName]]&amp;Viewpoints_Statements[[#This Row],[PrimaryResource]]&amp;Viewpoints_Statements[[#This Row],[SecondaryResource]]</f>
        <v>Splunk architecture[journald] stanzaWeb app interface</v>
      </c>
      <c r="I1438" s="24" t="str">
        <f>Viewpoints_Statements[[#This Row],[ViewpointName]]&amp;Viewpoints_Statements[[#This Row],[PrimaryResource]]&amp;Viewpoints_Statements[[#This Row],[SecondaryResource]]&amp;Viewpoints_Statements[[#This Row],[KindOfDefinition]]&amp;Viewpoints_Statements[[#This Row],[Relevance]]</f>
        <v>Splunk architecture[journald] stanzaWeb app interfaceSetup80</v>
      </c>
    </row>
    <row r="1439" spans="1:9" ht="28.5" customHeight="1">
      <c r="A1439" s="46" t="s">
        <v>282</v>
      </c>
      <c r="B1439" s="46" t="s">
        <v>1773</v>
      </c>
      <c r="C1439" s="66" t="s">
        <v>2284</v>
      </c>
      <c r="D1439" s="53" t="s">
        <v>2283</v>
      </c>
      <c r="E1439" s="40">
        <v>70</v>
      </c>
      <c r="F1439" s="46" t="s">
        <v>163</v>
      </c>
      <c r="H1439" s="24" t="str">
        <f>Viewpoints_Statements[[#This Row],[ViewpointName]]&amp;Viewpoints_Statements[[#This Row],[PrimaryResource]]&amp;Viewpoints_Statements[[#This Row],[SecondaryResource]]</f>
        <v>Splunk architectureinputs.conf[Win*] stanza</v>
      </c>
      <c r="I1439" s="24" t="str">
        <f>Viewpoints_Statements[[#This Row],[ViewpointName]]&amp;Viewpoints_Statements[[#This Row],[PrimaryResource]]&amp;Viewpoints_Statements[[#This Row],[SecondaryResource]]&amp;Viewpoints_Statements[[#This Row],[KindOfDefinition]]&amp;Viewpoints_Statements[[#This Row],[Relevance]]</f>
        <v>Splunk architectureinputs.conf[Win*] stanzaKind70</v>
      </c>
    </row>
    <row r="1440" spans="1:9" ht="28.5" customHeight="1">
      <c r="A1440" s="46" t="s">
        <v>282</v>
      </c>
      <c r="B1440" s="53" t="s">
        <v>368</v>
      </c>
      <c r="C1440" s="66" t="s">
        <v>2285</v>
      </c>
      <c r="D1440" s="53" t="s">
        <v>1672</v>
      </c>
      <c r="E1440" s="40">
        <v>75</v>
      </c>
      <c r="F1440" s="46" t="s">
        <v>344</v>
      </c>
      <c r="H1440" s="24" t="str">
        <f>Viewpoints_Statements[[#This Row],[ViewpointName]]&amp;Viewpoints_Statements[[#This Row],[PrimaryResource]]&amp;Viewpoints_Statements[[#This Row],[SecondaryResource]]</f>
        <v>Splunk architectureForwarderWindows</v>
      </c>
      <c r="I1440" s="24" t="str">
        <f>Viewpoints_Statements[[#This Row],[ViewpointName]]&amp;Viewpoints_Statements[[#This Row],[PrimaryResource]]&amp;Viewpoints_Statements[[#This Row],[SecondaryResource]]&amp;Viewpoints_Statements[[#This Row],[KindOfDefinition]]&amp;Viewpoints_Statements[[#This Row],[Relevance]]</f>
        <v>Splunk architectureForwarderWindowsProblem75</v>
      </c>
    </row>
    <row r="1441" spans="1:9" ht="28.5" customHeight="1">
      <c r="A1441" s="46" t="s">
        <v>282</v>
      </c>
      <c r="B1441" s="41" t="s">
        <v>2283</v>
      </c>
      <c r="C1441" s="39" t="s">
        <v>2287</v>
      </c>
      <c r="D1441" s="53" t="s">
        <v>338</v>
      </c>
      <c r="E1441" s="40">
        <v>72</v>
      </c>
      <c r="F1441" s="27" t="s">
        <v>72</v>
      </c>
      <c r="G1441" s="21" t="s">
        <v>2286</v>
      </c>
      <c r="H1441" s="24" t="str">
        <f>Viewpoints_Statements[[#This Row],[ViewpointName]]&amp;Viewpoints_Statements[[#This Row],[PrimaryResource]]&amp;Viewpoints_Statements[[#This Row],[SecondaryResource]]</f>
        <v>Splunk architecture[Win*] stanzaFiltering</v>
      </c>
      <c r="I1441" s="24" t="str">
        <f>Viewpoints_Statements[[#This Row],[ViewpointName]]&amp;Viewpoints_Statements[[#This Row],[PrimaryResource]]&amp;Viewpoints_Statements[[#This Row],[SecondaryResource]]&amp;Viewpoints_Statements[[#This Row],[KindOfDefinition]]&amp;Viewpoints_Statements[[#This Row],[Relevance]]</f>
        <v>Splunk architecture[Win*] stanzaFilteringCapability72</v>
      </c>
    </row>
    <row r="1442" spans="1:9" ht="28.5" customHeight="1">
      <c r="A1442" s="46" t="s">
        <v>282</v>
      </c>
      <c r="B1442" s="46" t="s">
        <v>1773</v>
      </c>
      <c r="C1442" s="39" t="s">
        <v>2289</v>
      </c>
      <c r="D1442" s="53" t="s">
        <v>2288</v>
      </c>
      <c r="E1442" s="40">
        <v>74</v>
      </c>
      <c r="F1442" s="27" t="s">
        <v>883</v>
      </c>
      <c r="H1442" s="24" t="str">
        <f>Viewpoints_Statements[[#This Row],[ViewpointName]]&amp;Viewpoints_Statements[[#This Row],[PrimaryResource]]&amp;Viewpoints_Statements[[#This Row],[SecondaryResource]]</f>
        <v>Splunk architectureinputs.confMonitorNoHandle</v>
      </c>
      <c r="I1442" s="24" t="str">
        <f>Viewpoints_Statements[[#This Row],[ViewpointName]]&amp;Viewpoints_Statements[[#This Row],[PrimaryResource]]&amp;Viewpoints_Statements[[#This Row],[SecondaryResource]]&amp;Viewpoints_Statements[[#This Row],[KindOfDefinition]]&amp;Viewpoints_Statements[[#This Row],[Relevance]]</f>
        <v>Splunk architectureinputs.confMonitorNoHandleConfiguration74</v>
      </c>
    </row>
    <row r="1443" spans="1:9" ht="28.5" customHeight="1">
      <c r="A1443" s="46" t="s">
        <v>282</v>
      </c>
      <c r="B1443" s="46" t="s">
        <v>1773</v>
      </c>
      <c r="C1443" s="39" t="s">
        <v>2291</v>
      </c>
      <c r="D1443" s="53" t="s">
        <v>2290</v>
      </c>
      <c r="E1443" s="40">
        <v>74</v>
      </c>
      <c r="F1443" s="27" t="s">
        <v>883</v>
      </c>
      <c r="H1443" s="24" t="str">
        <f>Viewpoints_Statements[[#This Row],[ViewpointName]]&amp;Viewpoints_Statements[[#This Row],[PrimaryResource]]&amp;Viewpoints_Statements[[#This Row],[SecondaryResource]]</f>
        <v>Splunk architectureinputs.confwmi.conf</v>
      </c>
      <c r="I1443" s="24" t="str">
        <f>Viewpoints_Statements[[#This Row],[ViewpointName]]&amp;Viewpoints_Statements[[#This Row],[PrimaryResource]]&amp;Viewpoints_Statements[[#This Row],[SecondaryResource]]&amp;Viewpoints_Statements[[#This Row],[KindOfDefinition]]&amp;Viewpoints_Statements[[#This Row],[Relevance]]</f>
        <v>Splunk architectureinputs.confwmi.confConfiguration74</v>
      </c>
    </row>
    <row r="1444" spans="1:9" ht="28.5" customHeight="1">
      <c r="A1444" s="46" t="s">
        <v>282</v>
      </c>
      <c r="B1444" s="53" t="s">
        <v>2290</v>
      </c>
      <c r="C1444" s="39" t="s">
        <v>2295</v>
      </c>
      <c r="D1444" s="53" t="s">
        <v>2292</v>
      </c>
      <c r="E1444" s="40">
        <v>100</v>
      </c>
      <c r="F1444" s="27" t="s">
        <v>64</v>
      </c>
      <c r="H1444" s="24" t="str">
        <f>Viewpoints_Statements[[#This Row],[ViewpointName]]&amp;Viewpoints_Statements[[#This Row],[PrimaryResource]]&amp;Viewpoints_Statements[[#This Row],[SecondaryResource]]</f>
        <v>Splunk architecturewmi.confWMI machine</v>
      </c>
      <c r="I1444" s="24" t="str">
        <f>Viewpoints_Statements[[#This Row],[ViewpointName]]&amp;Viewpoints_Statements[[#This Row],[PrimaryResource]]&amp;Viewpoints_Statements[[#This Row],[SecondaryResource]]&amp;Viewpoints_Statements[[#This Row],[KindOfDefinition]]&amp;Viewpoints_Statements[[#This Row],[Relevance]]</f>
        <v>Splunk architecturewmi.confWMI machineDefinition100</v>
      </c>
    </row>
    <row r="1445" spans="1:9" ht="28.5" customHeight="1">
      <c r="A1445" s="46" t="s">
        <v>282</v>
      </c>
      <c r="B1445" s="53" t="s">
        <v>2290</v>
      </c>
      <c r="C1445" s="39" t="s">
        <v>2294</v>
      </c>
      <c r="D1445" s="53" t="s">
        <v>133</v>
      </c>
      <c r="E1445" s="40">
        <v>90</v>
      </c>
      <c r="F1445" s="27" t="s">
        <v>181</v>
      </c>
      <c r="G1445" s="25" t="s">
        <v>2293</v>
      </c>
      <c r="H1445" s="24" t="str">
        <f>Viewpoints_Statements[[#This Row],[ViewpointName]]&amp;Viewpoints_Statements[[#This Row],[PrimaryResource]]&amp;Viewpoints_Statements[[#This Row],[SecondaryResource]]</f>
        <v>Splunk architecturewmi.confExample</v>
      </c>
      <c r="I1445" s="24" t="str">
        <f>Viewpoints_Statements[[#This Row],[ViewpointName]]&amp;Viewpoints_Statements[[#This Row],[PrimaryResource]]&amp;Viewpoints_Statements[[#This Row],[SecondaryResource]]&amp;Viewpoints_Statements[[#This Row],[KindOfDefinition]]&amp;Viewpoints_Statements[[#This Row],[Relevance]]</f>
        <v>Splunk architecturewmi.confExampleUsage90</v>
      </c>
    </row>
    <row r="1446" spans="1:9" ht="28.5" customHeight="1">
      <c r="A1446" s="46" t="s">
        <v>282</v>
      </c>
      <c r="B1446" s="46" t="s">
        <v>1773</v>
      </c>
      <c r="C1446" s="39" t="s">
        <v>2297</v>
      </c>
      <c r="D1446" s="53" t="s">
        <v>2296</v>
      </c>
      <c r="E1446" s="40">
        <v>74</v>
      </c>
      <c r="F1446" s="27" t="s">
        <v>163</v>
      </c>
      <c r="H1446" s="24" t="str">
        <f>Viewpoints_Statements[[#This Row],[ViewpointName]]&amp;Viewpoints_Statements[[#This Row],[PrimaryResource]]&amp;Viewpoints_Statements[[#This Row],[SecondaryResource]]</f>
        <v>Splunk architectureinputs.conf[powershell] stanza</v>
      </c>
      <c r="I1446" s="24" t="str">
        <f>Viewpoints_Statements[[#This Row],[ViewpointName]]&amp;Viewpoints_Statements[[#This Row],[PrimaryResource]]&amp;Viewpoints_Statements[[#This Row],[SecondaryResource]]&amp;Viewpoints_Statements[[#This Row],[KindOfDefinition]]&amp;Viewpoints_Statements[[#This Row],[Relevance]]</f>
        <v>Splunk architectureinputs.conf[powershell] stanzaKind74</v>
      </c>
    </row>
    <row r="1447" spans="1:9" ht="28.5" customHeight="1">
      <c r="A1447" s="25" t="s">
        <v>282</v>
      </c>
      <c r="B1447" s="25" t="s">
        <v>284</v>
      </c>
      <c r="C1447" s="39" t="s">
        <v>2298</v>
      </c>
      <c r="D1447" s="53" t="s">
        <v>1625</v>
      </c>
      <c r="E1447" s="40">
        <v>85</v>
      </c>
      <c r="F1447" s="27" t="s">
        <v>2124</v>
      </c>
      <c r="H1447" s="24" t="str">
        <f>Viewpoints_Statements[[#This Row],[ViewpointName]]&amp;Viewpoints_Statements[[#This Row],[PrimaryResource]]&amp;Viewpoints_Statements[[#This Row],[SecondaryResource]]</f>
        <v>Splunk architectureComponentIndexing</v>
      </c>
      <c r="I1447" s="24" t="str">
        <f>Viewpoints_Statements[[#This Row],[ViewpointName]]&amp;Viewpoints_Statements[[#This Row],[PrimaryResource]]&amp;Viewpoints_Statements[[#This Row],[SecondaryResource]]&amp;Viewpoints_Statements[[#This Row],[KindOfDefinition]]&amp;Viewpoints_Statements[[#This Row],[Relevance]]</f>
        <v>Splunk architectureComponentIndexingDisable feature85</v>
      </c>
    </row>
    <row r="1448" spans="1:9" ht="28.5" customHeight="1">
      <c r="A1448" s="25" t="s">
        <v>282</v>
      </c>
      <c r="B1448" s="25" t="s">
        <v>1766</v>
      </c>
      <c r="C1448" s="39" t="s">
        <v>2301</v>
      </c>
      <c r="D1448" s="53" t="s">
        <v>2308</v>
      </c>
      <c r="E1448" s="40">
        <v>95</v>
      </c>
      <c r="F1448" s="27" t="s">
        <v>68</v>
      </c>
      <c r="H1448" s="24" t="str">
        <f>Viewpoints_Statements[[#This Row],[ViewpointName]]&amp;Viewpoints_Statements[[#This Row],[PrimaryResource]]&amp;Viewpoints_Statements[[#This Row],[SecondaryResource]]</f>
        <v>Splunk architectureConf filesLocal files</v>
      </c>
      <c r="I1448" s="24" t="str">
        <f>Viewpoints_Statements[[#This Row],[ViewpointName]]&amp;Viewpoints_Statements[[#This Row],[PrimaryResource]]&amp;Viewpoints_Statements[[#This Row],[SecondaryResource]]&amp;Viewpoints_Statements[[#This Row],[KindOfDefinition]]&amp;Viewpoints_Statements[[#This Row],[Relevance]]</f>
        <v>Splunk architectureConf filesLocal filesRequirement95</v>
      </c>
    </row>
    <row r="1449" spans="1:9" ht="28.5" customHeight="1">
      <c r="A1449" s="25" t="s">
        <v>282</v>
      </c>
      <c r="B1449" s="25" t="s">
        <v>1737</v>
      </c>
      <c r="C1449" s="39" t="s">
        <v>2302</v>
      </c>
      <c r="D1449" s="53" t="s">
        <v>2308</v>
      </c>
      <c r="E1449" s="40">
        <v>95</v>
      </c>
      <c r="F1449" s="27" t="s">
        <v>68</v>
      </c>
      <c r="H1449" s="24" t="str">
        <f>Viewpoints_Statements[[#This Row],[ViewpointName]]&amp;Viewpoints_Statements[[#This Row],[PrimaryResource]]&amp;Viewpoints_Statements[[#This Row],[SecondaryResource]]</f>
        <v>Splunk architectureSplunk appLocal files</v>
      </c>
      <c r="I1449" s="24" t="str">
        <f>Viewpoints_Statements[[#This Row],[ViewpointName]]&amp;Viewpoints_Statements[[#This Row],[PrimaryResource]]&amp;Viewpoints_Statements[[#This Row],[SecondaryResource]]&amp;Viewpoints_Statements[[#This Row],[KindOfDefinition]]&amp;Viewpoints_Statements[[#This Row],[Relevance]]</f>
        <v>Splunk architectureSplunk appLocal filesRequirement95</v>
      </c>
    </row>
    <row r="1450" spans="1:9" ht="28.5" customHeight="1">
      <c r="A1450" s="25" t="s">
        <v>282</v>
      </c>
      <c r="B1450" s="25" t="s">
        <v>1737</v>
      </c>
      <c r="C1450" s="39" t="s">
        <v>2314</v>
      </c>
      <c r="D1450" s="53" t="s">
        <v>2307</v>
      </c>
      <c r="E1450" s="40">
        <v>97</v>
      </c>
      <c r="F1450" s="27" t="s">
        <v>68</v>
      </c>
      <c r="H1450" s="24" t="str">
        <f>Viewpoints_Statements[[#This Row],[ViewpointName]]&amp;Viewpoints_Statements[[#This Row],[PrimaryResource]]&amp;Viewpoints_Statements[[#This Row],[SecondaryResource]]</f>
        <v>Splunk architectureSplunk appMetadata files</v>
      </c>
      <c r="I1450" s="24" t="str">
        <f>Viewpoints_Statements[[#This Row],[ViewpointName]]&amp;Viewpoints_Statements[[#This Row],[PrimaryResource]]&amp;Viewpoints_Statements[[#This Row],[SecondaryResource]]&amp;Viewpoints_Statements[[#This Row],[KindOfDefinition]]&amp;Viewpoints_Statements[[#This Row],[Relevance]]</f>
        <v>Splunk architectureSplunk appMetadata filesRequirement97</v>
      </c>
    </row>
    <row r="1451" spans="1:9" ht="28.5" customHeight="1">
      <c r="A1451" s="25" t="s">
        <v>282</v>
      </c>
      <c r="B1451" s="53" t="s">
        <v>2307</v>
      </c>
      <c r="C1451" s="39" t="s">
        <v>2303</v>
      </c>
      <c r="D1451" s="53" t="s">
        <v>2304</v>
      </c>
      <c r="E1451" s="40">
        <v>95</v>
      </c>
      <c r="F1451" s="27" t="s">
        <v>64</v>
      </c>
      <c r="H1451" s="24" t="str">
        <f>Viewpoints_Statements[[#This Row],[ViewpointName]]&amp;Viewpoints_Statements[[#This Row],[PrimaryResource]]&amp;Viewpoints_Statements[[#This Row],[SecondaryResource]]</f>
        <v>Splunk architectureMetadata filesdefault.meta</v>
      </c>
      <c r="I1451" s="24" t="str">
        <f>Viewpoints_Statements[[#This Row],[ViewpointName]]&amp;Viewpoints_Statements[[#This Row],[PrimaryResource]]&amp;Viewpoints_Statements[[#This Row],[SecondaryResource]]&amp;Viewpoints_Statements[[#This Row],[KindOfDefinition]]&amp;Viewpoints_Statements[[#This Row],[Relevance]]</f>
        <v>Splunk architectureMetadata filesdefault.metaDefinition95</v>
      </c>
    </row>
    <row r="1452" spans="1:9" ht="28.5" customHeight="1">
      <c r="A1452" s="25" t="s">
        <v>282</v>
      </c>
      <c r="B1452" s="41" t="s">
        <v>2307</v>
      </c>
      <c r="C1452" s="39" t="s">
        <v>2306</v>
      </c>
      <c r="D1452" s="53" t="s">
        <v>2305</v>
      </c>
      <c r="E1452" s="40">
        <v>77</v>
      </c>
      <c r="F1452" s="27" t="s">
        <v>72</v>
      </c>
      <c r="H1452" s="24" t="str">
        <f>Viewpoints_Statements[[#This Row],[ViewpointName]]&amp;Viewpoints_Statements[[#This Row],[PrimaryResource]]&amp;Viewpoints_Statements[[#This Row],[SecondaryResource]]</f>
        <v>Splunk architectureMetadata fileslocal.meta</v>
      </c>
      <c r="I1452" s="24" t="str">
        <f>Viewpoints_Statements[[#This Row],[ViewpointName]]&amp;Viewpoints_Statements[[#This Row],[PrimaryResource]]&amp;Viewpoints_Statements[[#This Row],[SecondaryResource]]&amp;Viewpoints_Statements[[#This Row],[KindOfDefinition]]&amp;Viewpoints_Statements[[#This Row],[Relevance]]</f>
        <v>Splunk architectureMetadata fileslocal.metaCapability77</v>
      </c>
    </row>
    <row r="1453" spans="1:9" ht="28.5" customHeight="1">
      <c r="A1453" s="25" t="s">
        <v>282</v>
      </c>
      <c r="B1453" s="41" t="s">
        <v>2307</v>
      </c>
      <c r="C1453" s="39" t="s">
        <v>2309</v>
      </c>
      <c r="D1453" s="53" t="s">
        <v>1883</v>
      </c>
      <c r="E1453" s="40">
        <v>97</v>
      </c>
      <c r="F1453" s="27" t="s">
        <v>68</v>
      </c>
      <c r="H1453" s="24" t="str">
        <f>Viewpoints_Statements[[#This Row],[ViewpointName]]&amp;Viewpoints_Statements[[#This Row],[PrimaryResource]]&amp;Viewpoints_Statements[[#This Row],[SecondaryResource]]</f>
        <v>Splunk architectureMetadata filesDirectory name</v>
      </c>
      <c r="I1453" s="24" t="str">
        <f>Viewpoints_Statements[[#This Row],[ViewpointName]]&amp;Viewpoints_Statements[[#This Row],[PrimaryResource]]&amp;Viewpoints_Statements[[#This Row],[SecondaryResource]]&amp;Viewpoints_Statements[[#This Row],[KindOfDefinition]]&amp;Viewpoints_Statements[[#This Row],[Relevance]]</f>
        <v>Splunk architectureMetadata filesDirectory nameRequirement97</v>
      </c>
    </row>
    <row r="1454" spans="1:9" ht="28.5" customHeight="1">
      <c r="A1454" s="25" t="s">
        <v>282</v>
      </c>
      <c r="B1454" s="41" t="s">
        <v>2307</v>
      </c>
      <c r="C1454" s="39" t="s">
        <v>2310</v>
      </c>
      <c r="D1454" s="53" t="s">
        <v>784</v>
      </c>
      <c r="E1454" s="40">
        <v>89</v>
      </c>
      <c r="F1454" s="27" t="s">
        <v>883</v>
      </c>
      <c r="H1454" s="24" t="str">
        <f>Viewpoints_Statements[[#This Row],[ViewpointName]]&amp;Viewpoints_Statements[[#This Row],[PrimaryResource]]&amp;Viewpoints_Statements[[#This Row],[SecondaryResource]]</f>
        <v>Splunk architectureMetadata filesWeb app interface</v>
      </c>
      <c r="I1454" s="24" t="str">
        <f>Viewpoints_Statements[[#This Row],[ViewpointName]]&amp;Viewpoints_Statements[[#This Row],[PrimaryResource]]&amp;Viewpoints_Statements[[#This Row],[SecondaryResource]]&amp;Viewpoints_Statements[[#This Row],[KindOfDefinition]]&amp;Viewpoints_Statements[[#This Row],[Relevance]]</f>
        <v>Splunk architectureMetadata filesWeb app interfaceConfiguration89</v>
      </c>
    </row>
    <row r="1455" spans="1:9" ht="28.5" customHeight="1">
      <c r="A1455" s="25" t="s">
        <v>282</v>
      </c>
      <c r="B1455" s="25" t="s">
        <v>2016</v>
      </c>
      <c r="C1455" s="39" t="s">
        <v>2311</v>
      </c>
      <c r="D1455" s="53" t="s">
        <v>1952</v>
      </c>
      <c r="E1455" s="40">
        <v>98</v>
      </c>
      <c r="F1455" s="27" t="s">
        <v>64</v>
      </c>
      <c r="H1455" s="24" t="str">
        <f>Viewpoints_Statements[[#This Row],[ViewpointName]]&amp;Viewpoints_Statements[[#This Row],[PrimaryResource]]&amp;Viewpoints_Statements[[#This Row],[SecondaryResource]]</f>
        <v>Splunk architectureSystem directoryGlobal context</v>
      </c>
      <c r="I1455" s="24" t="str">
        <f>Viewpoints_Statements[[#This Row],[ViewpointName]]&amp;Viewpoints_Statements[[#This Row],[PrimaryResource]]&amp;Viewpoints_Statements[[#This Row],[SecondaryResource]]&amp;Viewpoints_Statements[[#This Row],[KindOfDefinition]]&amp;Viewpoints_Statements[[#This Row],[Relevance]]</f>
        <v>Splunk architectureSystem directoryGlobal contextDefinition98</v>
      </c>
    </row>
    <row r="1456" spans="1:9" ht="28.5" customHeight="1">
      <c r="A1456" s="25" t="s">
        <v>282</v>
      </c>
      <c r="B1456" s="25" t="s">
        <v>1737</v>
      </c>
      <c r="C1456" s="39" t="s">
        <v>2312</v>
      </c>
      <c r="D1456" s="53" t="s">
        <v>2313</v>
      </c>
      <c r="E1456" s="40">
        <v>95</v>
      </c>
      <c r="F1456" s="27" t="s">
        <v>64</v>
      </c>
      <c r="H1456" s="24" t="str">
        <f>Viewpoints_Statements[[#This Row],[ViewpointName]]&amp;Viewpoints_Statements[[#This Row],[PrimaryResource]]&amp;Viewpoints_Statements[[#This Row],[SecondaryResource]]</f>
        <v>Splunk architectureSplunk appApp context</v>
      </c>
      <c r="I1456" s="24" t="str">
        <f>Viewpoints_Statements[[#This Row],[ViewpointName]]&amp;Viewpoints_Statements[[#This Row],[PrimaryResource]]&amp;Viewpoints_Statements[[#This Row],[SecondaryResource]]&amp;Viewpoints_Statements[[#This Row],[KindOfDefinition]]&amp;Viewpoints_Statements[[#This Row],[Relevance]]</f>
        <v>Splunk architectureSplunk appApp contextDefinition95</v>
      </c>
    </row>
    <row r="1457" spans="1:9" ht="28.5" customHeight="1">
      <c r="A1457" s="25" t="s">
        <v>282</v>
      </c>
      <c r="B1457" s="25" t="s">
        <v>2016</v>
      </c>
      <c r="C1457" s="39" t="s">
        <v>2315</v>
      </c>
      <c r="D1457" s="53" t="s">
        <v>2307</v>
      </c>
      <c r="E1457" s="40">
        <v>97</v>
      </c>
      <c r="F1457" s="27" t="s">
        <v>64</v>
      </c>
      <c r="H1457" s="24" t="str">
        <f>Viewpoints_Statements[[#This Row],[ViewpointName]]&amp;Viewpoints_Statements[[#This Row],[PrimaryResource]]&amp;Viewpoints_Statements[[#This Row],[SecondaryResource]]</f>
        <v>Splunk architectureSystem directoryMetadata files</v>
      </c>
      <c r="I1457" s="24" t="str">
        <f>Viewpoints_Statements[[#This Row],[ViewpointName]]&amp;Viewpoints_Statements[[#This Row],[PrimaryResource]]&amp;Viewpoints_Statements[[#This Row],[SecondaryResource]]&amp;Viewpoints_Statements[[#This Row],[KindOfDefinition]]&amp;Viewpoints_Statements[[#This Row],[Relevance]]</f>
        <v>Splunk architectureSystem directoryMetadata filesDefinition97</v>
      </c>
    </row>
    <row r="1458" spans="1:9" ht="28.5" customHeight="1">
      <c r="A1458" s="25" t="s">
        <v>282</v>
      </c>
      <c r="B1458" s="25" t="s">
        <v>1737</v>
      </c>
      <c r="C1458" s="39" t="s">
        <v>2316</v>
      </c>
      <c r="D1458" s="53" t="s">
        <v>91</v>
      </c>
      <c r="E1458" s="40">
        <v>95</v>
      </c>
      <c r="F1458" s="27" t="s">
        <v>2317</v>
      </c>
      <c r="H1458" s="24" t="str">
        <f>Viewpoints_Statements[[#This Row],[ViewpointName]]&amp;Viewpoints_Statements[[#This Row],[PrimaryResource]]&amp;Viewpoints_Statements[[#This Row],[SecondaryResource]]</f>
        <v>Splunk architectureSplunk appKnowledge object</v>
      </c>
      <c r="I1458" s="24" t="str">
        <f>Viewpoints_Statements[[#This Row],[ViewpointName]]&amp;Viewpoints_Statements[[#This Row],[PrimaryResource]]&amp;Viewpoints_Statements[[#This Row],[SecondaryResource]]&amp;Viewpoints_Statements[[#This Row],[KindOfDefinition]]&amp;Viewpoints_Statements[[#This Row],[Relevance]]</f>
        <v>Splunk architectureSplunk appKnowledge objectStore and mechanics95</v>
      </c>
    </row>
    <row r="1459" spans="1:9" ht="28.5" customHeight="1">
      <c r="A1459" s="25" t="s">
        <v>282</v>
      </c>
      <c r="B1459" s="53" t="s">
        <v>91</v>
      </c>
      <c r="C1459" s="39" t="s">
        <v>2319</v>
      </c>
      <c r="D1459" s="53" t="s">
        <v>2318</v>
      </c>
      <c r="E1459" s="40">
        <v>98</v>
      </c>
      <c r="F1459" s="27" t="s">
        <v>1836</v>
      </c>
      <c r="H1459" s="24" t="str">
        <f>Viewpoints_Statements[[#This Row],[ViewpointName]]&amp;Viewpoints_Statements[[#This Row],[PrimaryResource]]&amp;Viewpoints_Statements[[#This Row],[SecondaryResource]]</f>
        <v>Splunk architectureKnowledge objectUser directory</v>
      </c>
      <c r="I1459" s="24" t="str">
        <f>Viewpoints_Statements[[#This Row],[ViewpointName]]&amp;Viewpoints_Statements[[#This Row],[PrimaryResource]]&amp;Viewpoints_Statements[[#This Row],[SecondaryResource]]&amp;Viewpoints_Statements[[#This Row],[KindOfDefinition]]&amp;Viewpoints_Statements[[#This Row],[Relevance]]</f>
        <v>Splunk architectureKnowledge objectUser directoryPrecedence order98</v>
      </c>
    </row>
    <row r="1460" spans="1:9" ht="28.5" customHeight="1">
      <c r="A1460" s="25" t="s">
        <v>282</v>
      </c>
      <c r="B1460" s="53" t="s">
        <v>2318</v>
      </c>
      <c r="C1460" s="39" t="s">
        <v>2319</v>
      </c>
      <c r="D1460" s="53" t="s">
        <v>1784</v>
      </c>
      <c r="E1460" s="40">
        <v>95</v>
      </c>
      <c r="F1460" s="27" t="s">
        <v>883</v>
      </c>
      <c r="H1460" s="24" t="str">
        <f>Viewpoints_Statements[[#This Row],[ViewpointName]]&amp;Viewpoints_Statements[[#This Row],[PrimaryResource]]&amp;Viewpoints_Statements[[#This Row],[SecondaryResource]]</f>
        <v>Splunk architectureUser directoryLocation</v>
      </c>
      <c r="I1460" s="24" t="str">
        <f>Viewpoints_Statements[[#This Row],[ViewpointName]]&amp;Viewpoints_Statements[[#This Row],[PrimaryResource]]&amp;Viewpoints_Statements[[#This Row],[SecondaryResource]]&amp;Viewpoints_Statements[[#This Row],[KindOfDefinition]]&amp;Viewpoints_Statements[[#This Row],[Relevance]]</f>
        <v>Splunk architectureUser directoryLocationConfiguration95</v>
      </c>
    </row>
    <row r="1461" spans="1:9" ht="28.5" customHeight="1">
      <c r="A1461" s="25" t="s">
        <v>282</v>
      </c>
      <c r="B1461" s="41" t="s">
        <v>91</v>
      </c>
      <c r="C1461" s="39" t="s">
        <v>2320</v>
      </c>
      <c r="D1461" s="25" t="s">
        <v>1737</v>
      </c>
      <c r="E1461" s="40">
        <v>93</v>
      </c>
      <c r="F1461" s="27" t="s">
        <v>1836</v>
      </c>
      <c r="H1461" s="24" t="str">
        <f>Viewpoints_Statements[[#This Row],[ViewpointName]]&amp;Viewpoints_Statements[[#This Row],[PrimaryResource]]&amp;Viewpoints_Statements[[#This Row],[SecondaryResource]]</f>
        <v>Splunk architectureKnowledge objectSplunk app</v>
      </c>
      <c r="I1461" s="24" t="str">
        <f>Viewpoints_Statements[[#This Row],[ViewpointName]]&amp;Viewpoints_Statements[[#This Row],[PrimaryResource]]&amp;Viewpoints_Statements[[#This Row],[SecondaryResource]]&amp;Viewpoints_Statements[[#This Row],[KindOfDefinition]]&amp;Viewpoints_Statements[[#This Row],[Relevance]]</f>
        <v>Splunk architectureKnowledge objectSplunk appPrecedence order93</v>
      </c>
    </row>
    <row r="1462" spans="1:9" ht="28.5" customHeight="1">
      <c r="A1462" s="25" t="s">
        <v>282</v>
      </c>
      <c r="B1462" s="41" t="s">
        <v>1766</v>
      </c>
      <c r="C1462" s="39" t="s">
        <v>2325</v>
      </c>
      <c r="D1462" s="53" t="s">
        <v>1936</v>
      </c>
      <c r="E1462" s="40">
        <v>107</v>
      </c>
      <c r="F1462" s="27" t="s">
        <v>803</v>
      </c>
      <c r="H1462" s="24" t="str">
        <f>Viewpoints_Statements[[#This Row],[ViewpointName]]&amp;Viewpoints_Statements[[#This Row],[PrimaryResource]]&amp;Viewpoints_Statements[[#This Row],[SecondaryResource]]</f>
        <v>Splunk architectureConf filesManual app config</v>
      </c>
      <c r="I1462" s="24" t="str">
        <f>Viewpoints_Statements[[#This Row],[ViewpointName]]&amp;Viewpoints_Statements[[#This Row],[PrimaryResource]]&amp;Viewpoints_Statements[[#This Row],[SecondaryResource]]&amp;Viewpoints_Statements[[#This Row],[KindOfDefinition]]&amp;Viewpoints_Statements[[#This Row],[Relevance]]</f>
        <v>Splunk architectureConf filesManual app configEdition107</v>
      </c>
    </row>
    <row r="1463" spans="1:9" ht="28.5" customHeight="1">
      <c r="A1463" s="25" t="s">
        <v>282</v>
      </c>
      <c r="B1463" s="41" t="s">
        <v>1766</v>
      </c>
      <c r="C1463" s="39" t="s">
        <v>6022</v>
      </c>
      <c r="D1463" s="53" t="s">
        <v>784</v>
      </c>
      <c r="E1463" s="40">
        <v>101</v>
      </c>
      <c r="F1463" s="27" t="s">
        <v>803</v>
      </c>
      <c r="H1463" s="24" t="str">
        <f>Viewpoints_Statements[[#This Row],[ViewpointName]]&amp;Viewpoints_Statements[[#This Row],[PrimaryResource]]&amp;Viewpoints_Statements[[#This Row],[SecondaryResource]]</f>
        <v>Splunk architectureConf filesWeb app interface</v>
      </c>
      <c r="I1463" s="24" t="str">
        <f>Viewpoints_Statements[[#This Row],[ViewpointName]]&amp;Viewpoints_Statements[[#This Row],[PrimaryResource]]&amp;Viewpoints_Statements[[#This Row],[SecondaryResource]]&amp;Viewpoints_Statements[[#This Row],[KindOfDefinition]]&amp;Viewpoints_Statements[[#This Row],[Relevance]]</f>
        <v>Splunk architectureConf filesWeb app interfaceEdition101</v>
      </c>
    </row>
    <row r="1464" spans="1:9" ht="28.5" customHeight="1">
      <c r="A1464" s="25" t="s">
        <v>282</v>
      </c>
      <c r="B1464" s="53" t="s">
        <v>784</v>
      </c>
      <c r="C1464" s="39" t="s">
        <v>2326</v>
      </c>
      <c r="D1464" s="53" t="s">
        <v>2323</v>
      </c>
      <c r="E1464" s="40">
        <v>104</v>
      </c>
      <c r="F1464" s="27" t="s">
        <v>2324</v>
      </c>
      <c r="H1464" s="24" t="str">
        <f>Viewpoints_Statements[[#This Row],[ViewpointName]]&amp;Viewpoints_Statements[[#This Row],[PrimaryResource]]&amp;Viewpoints_Statements[[#This Row],[SecondaryResource]]</f>
        <v>Splunk architectureWeb app interfaceRandom placement</v>
      </c>
      <c r="I1464" s="24" t="str">
        <f>Viewpoints_Statements[[#This Row],[ViewpointName]]&amp;Viewpoints_Statements[[#This Row],[PrimaryResource]]&amp;Viewpoints_Statements[[#This Row],[SecondaryResource]]&amp;Viewpoints_Statements[[#This Row],[KindOfDefinition]]&amp;Viewpoints_Statements[[#This Row],[Relevance]]</f>
        <v>Splunk architectureWeb app interfaceRandom placementCreation problem104</v>
      </c>
    </row>
    <row r="1465" spans="1:9" ht="28.5" customHeight="1">
      <c r="A1465" s="25" t="s">
        <v>282</v>
      </c>
      <c r="B1465" s="25" t="s">
        <v>2329</v>
      </c>
      <c r="C1465" s="39" t="s">
        <v>2330</v>
      </c>
      <c r="D1465" s="53" t="s">
        <v>1659</v>
      </c>
      <c r="E1465" s="40">
        <v>90</v>
      </c>
      <c r="F1465" s="27" t="s">
        <v>64</v>
      </c>
      <c r="H1465" s="24" t="str">
        <f>Viewpoints_Statements[[#This Row],[ViewpointName]]&amp;Viewpoints_Statements[[#This Row],[PrimaryResource]]&amp;Viewpoints_Statements[[#This Row],[SecondaryResource]]</f>
        <v>Splunk architectureIndexing phaseData flow</v>
      </c>
      <c r="I1465" s="24" t="str">
        <f>Viewpoints_Statements[[#This Row],[ViewpointName]]&amp;Viewpoints_Statements[[#This Row],[PrimaryResource]]&amp;Viewpoints_Statements[[#This Row],[SecondaryResource]]&amp;Viewpoints_Statements[[#This Row],[KindOfDefinition]]&amp;Viewpoints_Statements[[#This Row],[Relevance]]</f>
        <v>Splunk architectureIndexing phaseData flowDefinition90</v>
      </c>
    </row>
    <row r="1466" spans="1:9" ht="28.5" customHeight="1">
      <c r="A1466" s="25" t="s">
        <v>282</v>
      </c>
      <c r="B1466" s="53" t="s">
        <v>1659</v>
      </c>
      <c r="C1466" s="39" t="s">
        <v>3238</v>
      </c>
      <c r="D1466" s="53"/>
      <c r="E1466" s="40">
        <v>105</v>
      </c>
      <c r="F1466" s="27" t="s">
        <v>64</v>
      </c>
      <c r="H1466" s="24" t="str">
        <f>Viewpoints_Statements[[#This Row],[ViewpointName]]&amp;Viewpoints_Statements[[#This Row],[PrimaryResource]]&amp;Viewpoints_Statements[[#This Row],[SecondaryResource]]</f>
        <v>Splunk architectureData flow</v>
      </c>
      <c r="I1466" s="24" t="str">
        <f>Viewpoints_Statements[[#This Row],[ViewpointName]]&amp;Viewpoints_Statements[[#This Row],[PrimaryResource]]&amp;Viewpoints_Statements[[#This Row],[SecondaryResource]]&amp;Viewpoints_Statements[[#This Row],[KindOfDefinition]]&amp;Viewpoints_Statements[[#This Row],[Relevance]]</f>
        <v>Splunk architectureData flowDefinition105</v>
      </c>
    </row>
    <row r="1467" spans="1:9" ht="28.5" customHeight="1">
      <c r="A1467" s="25" t="s">
        <v>282</v>
      </c>
      <c r="B1467" s="25" t="s">
        <v>2329</v>
      </c>
      <c r="C1467" s="39" t="s">
        <v>2333</v>
      </c>
      <c r="D1467" s="53" t="s">
        <v>1236</v>
      </c>
      <c r="E1467" s="40">
        <v>105</v>
      </c>
      <c r="F1467" s="27" t="s">
        <v>1465</v>
      </c>
      <c r="H1467" s="24" t="str">
        <f>Viewpoints_Statements[[#This Row],[ViewpointName]]&amp;Viewpoints_Statements[[#This Row],[PrimaryResource]]&amp;Viewpoints_Statements[[#This Row],[SecondaryResource]]</f>
        <v>Splunk architectureIndexing phaseMinor breaker</v>
      </c>
      <c r="I1467" s="24" t="str">
        <f>Viewpoints_Statements[[#This Row],[ViewpointName]]&amp;Viewpoints_Statements[[#This Row],[PrimaryResource]]&amp;Viewpoints_Statements[[#This Row],[SecondaryResource]]&amp;Viewpoints_Statements[[#This Row],[KindOfDefinition]]&amp;Viewpoints_Statements[[#This Row],[Relevance]]</f>
        <v>Splunk architectureIndexing phaseMinor breakerUses105</v>
      </c>
    </row>
    <row r="1468" spans="1:9" ht="28.5" customHeight="1">
      <c r="A1468" s="25" t="s">
        <v>282</v>
      </c>
      <c r="B1468" s="25" t="s">
        <v>2329</v>
      </c>
      <c r="C1468" s="39" t="s">
        <v>2334</v>
      </c>
      <c r="D1468" s="53" t="s">
        <v>1215</v>
      </c>
      <c r="E1468" s="40">
        <v>96</v>
      </c>
      <c r="F1468" s="27" t="s">
        <v>2335</v>
      </c>
      <c r="H1468" s="24" t="str">
        <f>Viewpoints_Statements[[#This Row],[ViewpointName]]&amp;Viewpoints_Statements[[#This Row],[PrimaryResource]]&amp;Viewpoints_Statements[[#This Row],[SecondaryResource]]</f>
        <v>Splunk architectureIndexing phaseTerm</v>
      </c>
      <c r="I1468" s="24" t="str">
        <f>Viewpoints_Statements[[#This Row],[ViewpointName]]&amp;Viewpoints_Statements[[#This Row],[PrimaryResource]]&amp;Viewpoints_Statements[[#This Row],[SecondaryResource]]&amp;Viewpoints_Statements[[#This Row],[KindOfDefinition]]&amp;Viewpoints_Statements[[#This Row],[Relevance]]</f>
        <v>Splunk architectureIndexing phaseTermGenerates96</v>
      </c>
    </row>
    <row r="1469" spans="1:9" ht="28.5" customHeight="1">
      <c r="A1469" s="25" t="s">
        <v>282</v>
      </c>
      <c r="B1469" s="25" t="s">
        <v>2329</v>
      </c>
      <c r="C1469" s="39" t="s">
        <v>2336</v>
      </c>
      <c r="D1469" s="53" t="s">
        <v>704</v>
      </c>
      <c r="E1469" s="40">
        <v>99</v>
      </c>
      <c r="F1469" s="27" t="s">
        <v>146</v>
      </c>
      <c r="H1469" s="24" t="str">
        <f>Viewpoints_Statements[[#This Row],[ViewpointName]]&amp;Viewpoints_Statements[[#This Row],[PrimaryResource]]&amp;Viewpoints_Statements[[#This Row],[SecondaryResource]]</f>
        <v>Splunk architectureIndexing phaseTsidx</v>
      </c>
      <c r="I1469" s="24" t="str">
        <f>Viewpoints_Statements[[#This Row],[ViewpointName]]&amp;Viewpoints_Statements[[#This Row],[PrimaryResource]]&amp;Viewpoints_Statements[[#This Row],[SecondaryResource]]&amp;Viewpoints_Statements[[#This Row],[KindOfDefinition]]&amp;Viewpoints_Statements[[#This Row],[Relevance]]</f>
        <v>Splunk architectureIndexing phaseTsidxFunctioning99</v>
      </c>
    </row>
    <row r="1470" spans="1:9" ht="28.5" customHeight="1">
      <c r="A1470" s="25" t="s">
        <v>282</v>
      </c>
      <c r="B1470" s="25" t="s">
        <v>704</v>
      </c>
      <c r="C1470" s="39" t="s">
        <v>2338</v>
      </c>
      <c r="D1470" s="53" t="s">
        <v>2340</v>
      </c>
      <c r="E1470" s="40">
        <v>83</v>
      </c>
      <c r="F1470" s="27" t="s">
        <v>2339</v>
      </c>
      <c r="G1470" s="26" t="s">
        <v>2337</v>
      </c>
      <c r="H1470" s="24" t="str">
        <f>Viewpoints_Statements[[#This Row],[ViewpointName]]&amp;Viewpoints_Statements[[#This Row],[PrimaryResource]]&amp;Viewpoints_Statements[[#This Row],[SecondaryResource]]</f>
        <v>Splunk architectureTsidxsegmenters.conf</v>
      </c>
      <c r="I1470" s="24" t="str">
        <f>Viewpoints_Statements[[#This Row],[ViewpointName]]&amp;Viewpoints_Statements[[#This Row],[PrimaryResource]]&amp;Viewpoints_Statements[[#This Row],[SecondaryResource]]&amp;Viewpoints_Statements[[#This Row],[KindOfDefinition]]&amp;Viewpoints_Statements[[#This Row],[Relevance]]</f>
        <v>Splunk architectureTsidxsegmenters.confEnhance83</v>
      </c>
    </row>
    <row r="1471" spans="1:9" ht="28.5" customHeight="1">
      <c r="A1471" s="25" t="s">
        <v>282</v>
      </c>
      <c r="B1471" s="25" t="s">
        <v>1737</v>
      </c>
      <c r="C1471" s="39" t="s">
        <v>2342</v>
      </c>
      <c r="D1471" s="25" t="s">
        <v>1215</v>
      </c>
      <c r="E1471" s="40">
        <v>85</v>
      </c>
      <c r="F1471" s="27" t="s">
        <v>1465</v>
      </c>
      <c r="H1471" s="24" t="str">
        <f>Viewpoints_Statements[[#This Row],[ViewpointName]]&amp;Viewpoints_Statements[[#This Row],[PrimaryResource]]&amp;Viewpoints_Statements[[#This Row],[SecondaryResource]]</f>
        <v>Splunk architectureSplunk appTerm</v>
      </c>
      <c r="I1471" s="24" t="str">
        <f>Viewpoints_Statements[[#This Row],[ViewpointName]]&amp;Viewpoints_Statements[[#This Row],[PrimaryResource]]&amp;Viewpoints_Statements[[#This Row],[SecondaryResource]]&amp;Viewpoints_Statements[[#This Row],[KindOfDefinition]]&amp;Viewpoints_Statements[[#This Row],[Relevance]]</f>
        <v>Splunk architectureSplunk appTermUses85</v>
      </c>
    </row>
    <row r="1472" spans="1:9" ht="28.5" customHeight="1">
      <c r="A1472" s="25" t="s">
        <v>282</v>
      </c>
      <c r="B1472" s="25" t="s">
        <v>1888</v>
      </c>
      <c r="C1472" s="39" t="s">
        <v>2347</v>
      </c>
      <c r="D1472" s="53" t="s">
        <v>347</v>
      </c>
      <c r="E1472" s="40">
        <v>90</v>
      </c>
      <c r="F1472" s="27" t="s">
        <v>72</v>
      </c>
      <c r="H1472" s="24" t="str">
        <f>Viewpoints_Statements[[#This Row],[ViewpointName]]&amp;Viewpoints_Statements[[#This Row],[PrimaryResource]]&amp;Viewpoints_Statements[[#This Row],[SecondaryResource]]</f>
        <v>Splunk architectureprops.confIndex time field</v>
      </c>
      <c r="I1472" s="24" t="str">
        <f>Viewpoints_Statements[[#This Row],[ViewpointName]]&amp;Viewpoints_Statements[[#This Row],[PrimaryResource]]&amp;Viewpoints_Statements[[#This Row],[SecondaryResource]]&amp;Viewpoints_Statements[[#This Row],[KindOfDefinition]]&amp;Viewpoints_Statements[[#This Row],[Relevance]]</f>
        <v>Splunk architectureprops.confIndex time fieldCapability90</v>
      </c>
    </row>
    <row r="1473" spans="1:9" ht="28.5" customHeight="1">
      <c r="A1473" s="25" t="s">
        <v>282</v>
      </c>
      <c r="B1473" s="25" t="s">
        <v>1888</v>
      </c>
      <c r="C1473" s="39" t="s">
        <v>2348</v>
      </c>
      <c r="D1473" s="53" t="s">
        <v>335</v>
      </c>
      <c r="E1473" s="40">
        <v>75</v>
      </c>
      <c r="F1473" s="27" t="s">
        <v>72</v>
      </c>
      <c r="H1473" s="24" t="str">
        <f>Viewpoints_Statements[[#This Row],[ViewpointName]]&amp;Viewpoints_Statements[[#This Row],[PrimaryResource]]&amp;Viewpoints_Statements[[#This Row],[SecondaryResource]]</f>
        <v>Splunk architectureprops.confSearch time field</v>
      </c>
      <c r="I1473" s="24" t="str">
        <f>Viewpoints_Statements[[#This Row],[ViewpointName]]&amp;Viewpoints_Statements[[#This Row],[PrimaryResource]]&amp;Viewpoints_Statements[[#This Row],[SecondaryResource]]&amp;Viewpoints_Statements[[#This Row],[KindOfDefinition]]&amp;Viewpoints_Statements[[#This Row],[Relevance]]</f>
        <v>Splunk architectureprops.confSearch time fieldCapability75</v>
      </c>
    </row>
    <row r="1474" spans="1:9" ht="28.5" customHeight="1">
      <c r="A1474" s="25" t="s">
        <v>282</v>
      </c>
      <c r="B1474" s="25" t="s">
        <v>1659</v>
      </c>
      <c r="C1474" s="39" t="s">
        <v>2349</v>
      </c>
      <c r="D1474" s="53" t="s">
        <v>1888</v>
      </c>
      <c r="E1474" s="40">
        <v>106</v>
      </c>
      <c r="F1474" s="27" t="s">
        <v>1465</v>
      </c>
      <c r="H1474" s="24" t="str">
        <f>Viewpoints_Statements[[#This Row],[ViewpointName]]&amp;Viewpoints_Statements[[#This Row],[PrimaryResource]]&amp;Viewpoints_Statements[[#This Row],[SecondaryResource]]</f>
        <v>Splunk architectureData flowprops.conf</v>
      </c>
      <c r="I1474" s="24" t="str">
        <f>Viewpoints_Statements[[#This Row],[ViewpointName]]&amp;Viewpoints_Statements[[#This Row],[PrimaryResource]]&amp;Viewpoints_Statements[[#This Row],[SecondaryResource]]&amp;Viewpoints_Statements[[#This Row],[KindOfDefinition]]&amp;Viewpoints_Statements[[#This Row],[Relevance]]</f>
        <v>Splunk architectureData flowprops.confUses106</v>
      </c>
    </row>
    <row r="1475" spans="1:9" ht="28.5" customHeight="1">
      <c r="A1475" s="25" t="s">
        <v>282</v>
      </c>
      <c r="B1475" s="25" t="s">
        <v>2299</v>
      </c>
      <c r="C1475" s="39" t="s">
        <v>5958</v>
      </c>
      <c r="D1475" s="53" t="s">
        <v>1888</v>
      </c>
      <c r="E1475" s="40">
        <v>106</v>
      </c>
      <c r="F1475" s="27" t="s">
        <v>64</v>
      </c>
      <c r="H1475" s="24" t="str">
        <f>Viewpoints_Statements[[#This Row],[ViewpointName]]&amp;Viewpoints_Statements[[#This Row],[PrimaryResource]]&amp;Viewpoints_Statements[[#This Row],[SecondaryResource]]</f>
        <v>Splunk architectureParsing phaseprops.conf</v>
      </c>
      <c r="I1475" s="24" t="str">
        <f>Viewpoints_Statements[[#This Row],[ViewpointName]]&amp;Viewpoints_Statements[[#This Row],[PrimaryResource]]&amp;Viewpoints_Statements[[#This Row],[SecondaryResource]]&amp;Viewpoints_Statements[[#This Row],[KindOfDefinition]]&amp;Viewpoints_Statements[[#This Row],[Relevance]]</f>
        <v>Splunk architectureParsing phaseprops.confDefinition106</v>
      </c>
    </row>
    <row r="1476" spans="1:9" ht="28.5" customHeight="1">
      <c r="A1476" s="25" t="s">
        <v>282</v>
      </c>
      <c r="B1476" s="25" t="s">
        <v>1984</v>
      </c>
      <c r="C1476" s="39" t="s">
        <v>2350</v>
      </c>
      <c r="D1476" s="53" t="s">
        <v>1888</v>
      </c>
      <c r="E1476" s="40">
        <v>100</v>
      </c>
      <c r="F1476" s="27" t="s">
        <v>64</v>
      </c>
      <c r="H1476" s="24" t="str">
        <f>Viewpoints_Statements[[#This Row],[ViewpointName]]&amp;Viewpoints_Statements[[#This Row],[PrimaryResource]]&amp;Viewpoints_Statements[[#This Row],[SecondaryResource]]</f>
        <v>Splunk architectureTransforming phaseprops.conf</v>
      </c>
      <c r="I1476" s="24" t="str">
        <f>Viewpoints_Statements[[#This Row],[ViewpointName]]&amp;Viewpoints_Statements[[#This Row],[PrimaryResource]]&amp;Viewpoints_Statements[[#This Row],[SecondaryResource]]&amp;Viewpoints_Statements[[#This Row],[KindOfDefinition]]&amp;Viewpoints_Statements[[#This Row],[Relevance]]</f>
        <v>Splunk architectureTransforming phaseprops.confDefinition100</v>
      </c>
    </row>
    <row r="1477" spans="1:9" ht="28.5" customHeight="1">
      <c r="A1477" s="25" t="s">
        <v>282</v>
      </c>
      <c r="B1477" s="25" t="s">
        <v>1984</v>
      </c>
      <c r="C1477" s="39" t="s">
        <v>2351</v>
      </c>
      <c r="D1477" s="53" t="s">
        <v>2352</v>
      </c>
      <c r="E1477" s="40">
        <v>80</v>
      </c>
      <c r="F1477" s="27" t="s">
        <v>72</v>
      </c>
      <c r="H1477" s="24" t="str">
        <f>Viewpoints_Statements[[#This Row],[ViewpointName]]&amp;Viewpoints_Statements[[#This Row],[PrimaryResource]]&amp;Viewpoints_Statements[[#This Row],[SecondaryResource]]</f>
        <v>Splunk architectureTransforming phaseChange fields</v>
      </c>
      <c r="I1477" s="24" t="str">
        <f>Viewpoints_Statements[[#This Row],[ViewpointName]]&amp;Viewpoints_Statements[[#This Row],[PrimaryResource]]&amp;Viewpoints_Statements[[#This Row],[SecondaryResource]]&amp;Viewpoints_Statements[[#This Row],[KindOfDefinition]]&amp;Viewpoints_Statements[[#This Row],[Relevance]]</f>
        <v>Splunk architectureTransforming phaseChange fieldsCapability80</v>
      </c>
    </row>
    <row r="1478" spans="1:9" ht="28.5" customHeight="1">
      <c r="A1478" s="46" t="s">
        <v>282</v>
      </c>
      <c r="B1478" s="41" t="s">
        <v>1689</v>
      </c>
      <c r="C1478" s="39" t="s">
        <v>2354</v>
      </c>
      <c r="D1478" s="53" t="s">
        <v>2060</v>
      </c>
      <c r="E1478" s="40">
        <v>90</v>
      </c>
      <c r="F1478" s="27" t="s">
        <v>344</v>
      </c>
      <c r="H1478" s="24" t="str">
        <f>Viewpoints_Statements[[#This Row],[ViewpointName]]&amp;Viewpoints_Statements[[#This Row],[PrimaryResource]]&amp;Viewpoints_Statements[[#This Row],[SecondaryResource]]</f>
        <v>Splunk architectureLoad balancingEvent boundary</v>
      </c>
      <c r="I1478" s="24" t="str">
        <f>Viewpoints_Statements[[#This Row],[ViewpointName]]&amp;Viewpoints_Statements[[#This Row],[PrimaryResource]]&amp;Viewpoints_Statements[[#This Row],[SecondaryResource]]&amp;Viewpoints_Statements[[#This Row],[KindOfDefinition]]&amp;Viewpoints_Statements[[#This Row],[Relevance]]</f>
        <v>Splunk architectureLoad balancingEvent boundaryProblem90</v>
      </c>
    </row>
    <row r="1479" spans="1:9" ht="28.5" customHeight="1">
      <c r="A1479" s="25" t="s">
        <v>282</v>
      </c>
      <c r="B1479" s="25" t="s">
        <v>1659</v>
      </c>
      <c r="C1479" s="39" t="s">
        <v>2356</v>
      </c>
      <c r="D1479" s="53" t="s">
        <v>2355</v>
      </c>
      <c r="E1479" s="40">
        <v>106</v>
      </c>
      <c r="F1479" s="27" t="s">
        <v>1465</v>
      </c>
      <c r="H1479" s="24" t="str">
        <f>Viewpoints_Statements[[#This Row],[ViewpointName]]&amp;Viewpoints_Statements[[#This Row],[PrimaryResource]]&amp;Viewpoints_Statements[[#This Row],[SecondaryResource]]</f>
        <v>Splunk architectureData flowtransforms.conf</v>
      </c>
      <c r="I1479" s="24" t="str">
        <f>Viewpoints_Statements[[#This Row],[ViewpointName]]&amp;Viewpoints_Statements[[#This Row],[PrimaryResource]]&amp;Viewpoints_Statements[[#This Row],[SecondaryResource]]&amp;Viewpoints_Statements[[#This Row],[KindOfDefinition]]&amp;Viewpoints_Statements[[#This Row],[Relevance]]</f>
        <v>Splunk architectureData flowtransforms.confUses106</v>
      </c>
    </row>
    <row r="1480" spans="1:9" ht="28.5" customHeight="1">
      <c r="A1480" s="25" t="s">
        <v>282</v>
      </c>
      <c r="B1480" s="25" t="s">
        <v>1888</v>
      </c>
      <c r="C1480" s="39" t="s">
        <v>2359</v>
      </c>
      <c r="D1480" s="53" t="s">
        <v>2358</v>
      </c>
      <c r="E1480" s="40">
        <v>103</v>
      </c>
      <c r="F1480" s="27" t="s">
        <v>64</v>
      </c>
      <c r="H1480" s="24" t="str">
        <f>Viewpoints_Statements[[#This Row],[ViewpointName]]&amp;Viewpoints_Statements[[#This Row],[PrimaryResource]]&amp;Viewpoints_Statements[[#This Row],[SecondaryResource]]</f>
        <v>Splunk architectureprops.confWide use</v>
      </c>
      <c r="I1480" s="24" t="str">
        <f>Viewpoints_Statements[[#This Row],[ViewpointName]]&amp;Viewpoints_Statements[[#This Row],[PrimaryResource]]&amp;Viewpoints_Statements[[#This Row],[SecondaryResource]]&amp;Viewpoints_Statements[[#This Row],[KindOfDefinition]]&amp;Viewpoints_Statements[[#This Row],[Relevance]]</f>
        <v>Splunk architectureprops.confWide useDefinition103</v>
      </c>
    </row>
    <row r="1481" spans="1:9" ht="28.5" customHeight="1">
      <c r="A1481" s="25" t="s">
        <v>282</v>
      </c>
      <c r="B1481" s="25" t="s">
        <v>1888</v>
      </c>
      <c r="C1481" s="39" t="s">
        <v>2361</v>
      </c>
      <c r="D1481" s="53" t="s">
        <v>644</v>
      </c>
      <c r="E1481" s="40">
        <v>85</v>
      </c>
      <c r="F1481" s="27" t="s">
        <v>883</v>
      </c>
      <c r="H1481" s="24" t="str">
        <f>Viewpoints_Statements[[#This Row],[ViewpointName]]&amp;Viewpoints_Statements[[#This Row],[PrimaryResource]]&amp;Viewpoints_Statements[[#This Row],[SecondaryResource]]</f>
        <v>Splunk architectureprops.confSourcetype</v>
      </c>
      <c r="I1481" s="24" t="str">
        <f>Viewpoints_Statements[[#This Row],[ViewpointName]]&amp;Viewpoints_Statements[[#This Row],[PrimaryResource]]&amp;Viewpoints_Statements[[#This Row],[SecondaryResource]]&amp;Viewpoints_Statements[[#This Row],[KindOfDefinition]]&amp;Viewpoints_Statements[[#This Row],[Relevance]]</f>
        <v>Splunk architectureprops.confSourcetypeConfiguration85</v>
      </c>
    </row>
    <row r="1482" spans="1:9" ht="28.5" customHeight="1">
      <c r="A1482" s="25" t="s">
        <v>282</v>
      </c>
      <c r="B1482" s="25" t="s">
        <v>1888</v>
      </c>
      <c r="C1482" s="39" t="s">
        <v>2363</v>
      </c>
      <c r="D1482" s="53" t="s">
        <v>2362</v>
      </c>
      <c r="E1482" s="40">
        <v>105</v>
      </c>
      <c r="F1482" s="27" t="s">
        <v>883</v>
      </c>
      <c r="H1482" s="24" t="str">
        <f>Viewpoints_Statements[[#This Row],[ViewpointName]]&amp;Viewpoints_Statements[[#This Row],[PrimaryResource]]&amp;Viewpoints_Statements[[#This Row],[SecondaryResource]]</f>
        <v>Splunk architectureprops.confStanza</v>
      </c>
      <c r="I1482" s="24" t="str">
        <f>Viewpoints_Statements[[#This Row],[ViewpointName]]&amp;Viewpoints_Statements[[#This Row],[PrimaryResource]]&amp;Viewpoints_Statements[[#This Row],[SecondaryResource]]&amp;Viewpoints_Statements[[#This Row],[KindOfDefinition]]&amp;Viewpoints_Statements[[#This Row],[Relevance]]</f>
        <v>Splunk architectureprops.confStanzaConfiguration105</v>
      </c>
    </row>
    <row r="1483" spans="1:9" ht="28.5" customHeight="1">
      <c r="A1483" s="25" t="s">
        <v>282</v>
      </c>
      <c r="B1483" s="25" t="s">
        <v>1888</v>
      </c>
      <c r="C1483" s="39" t="s">
        <v>3136</v>
      </c>
      <c r="D1483" s="53" t="s">
        <v>611</v>
      </c>
      <c r="E1483" s="40">
        <v>87</v>
      </c>
      <c r="F1483" s="27" t="s">
        <v>883</v>
      </c>
      <c r="H1483" s="24" t="str">
        <f>Viewpoints_Statements[[#This Row],[ViewpointName]]&amp;Viewpoints_Statements[[#This Row],[PrimaryResource]]&amp;Viewpoints_Statements[[#This Row],[SecondaryResource]]</f>
        <v>Splunk architectureprops.confWildcard</v>
      </c>
      <c r="I1483" s="24" t="str">
        <f>Viewpoints_Statements[[#This Row],[ViewpointName]]&amp;Viewpoints_Statements[[#This Row],[PrimaryResource]]&amp;Viewpoints_Statements[[#This Row],[SecondaryResource]]&amp;Viewpoints_Statements[[#This Row],[KindOfDefinition]]&amp;Viewpoints_Statements[[#This Row],[Relevance]]</f>
        <v>Splunk architectureprops.confWildcardConfiguration87</v>
      </c>
    </row>
    <row r="1484" spans="1:9" ht="28.5" customHeight="1">
      <c r="A1484" s="25" t="s">
        <v>282</v>
      </c>
      <c r="B1484" s="25" t="s">
        <v>1888</v>
      </c>
      <c r="C1484" s="39" t="s">
        <v>2370</v>
      </c>
      <c r="D1484" s="53" t="s">
        <v>2371</v>
      </c>
      <c r="E1484" s="40">
        <v>88</v>
      </c>
      <c r="F1484" s="27" t="s">
        <v>883</v>
      </c>
      <c r="G1484" s="26" t="s">
        <v>2364</v>
      </c>
      <c r="H1484" s="24" t="str">
        <f>Viewpoints_Statements[[#This Row],[ViewpointName]]&amp;Viewpoints_Statements[[#This Row],[PrimaryResource]]&amp;Viewpoints_Statements[[#This Row],[SecondaryResource]]</f>
        <v>Splunk architectureprops.confAtttributes</v>
      </c>
      <c r="I1484" s="24" t="str">
        <f>Viewpoints_Statements[[#This Row],[ViewpointName]]&amp;Viewpoints_Statements[[#This Row],[PrimaryResource]]&amp;Viewpoints_Statements[[#This Row],[SecondaryResource]]&amp;Viewpoints_Statements[[#This Row],[KindOfDefinition]]&amp;Viewpoints_Statements[[#This Row],[Relevance]]</f>
        <v>Splunk architectureprops.confAtttributesConfiguration88</v>
      </c>
    </row>
    <row r="1485" spans="1:9" ht="28.5" customHeight="1">
      <c r="A1485" s="25" t="s">
        <v>282</v>
      </c>
      <c r="B1485" s="53" t="s">
        <v>2299</v>
      </c>
      <c r="C1485" s="39" t="s">
        <v>5900</v>
      </c>
      <c r="D1485" s="25" t="s">
        <v>1888</v>
      </c>
      <c r="E1485" s="40">
        <v>76</v>
      </c>
      <c r="F1485" s="27" t="s">
        <v>2195</v>
      </c>
      <c r="H1485" s="24" t="str">
        <f>Viewpoints_Statements[[#This Row],[ViewpointName]]&amp;Viewpoints_Statements[[#This Row],[PrimaryResource]]&amp;Viewpoints_Statements[[#This Row],[SecondaryResource]]</f>
        <v>Splunk architectureParsing phaseprops.conf</v>
      </c>
      <c r="I1485" s="24" t="str">
        <f>Viewpoints_Statements[[#This Row],[ViewpointName]]&amp;Viewpoints_Statements[[#This Row],[PrimaryResource]]&amp;Viewpoints_Statements[[#This Row],[SecondaryResource]]&amp;Viewpoints_Statements[[#This Row],[KindOfDefinition]]&amp;Viewpoints_Statements[[#This Row],[Relevance]]</f>
        <v>Splunk architectureParsing phaseprops.confCaution76</v>
      </c>
    </row>
    <row r="1486" spans="1:9" ht="28.5" customHeight="1">
      <c r="A1486" s="25" t="s">
        <v>282</v>
      </c>
      <c r="B1486" s="41" t="s">
        <v>2299</v>
      </c>
      <c r="C1486" s="39" t="s">
        <v>5898</v>
      </c>
      <c r="D1486" s="53" t="s">
        <v>644</v>
      </c>
      <c r="E1486" s="40">
        <v>79</v>
      </c>
      <c r="F1486" s="27" t="s">
        <v>104</v>
      </c>
      <c r="H1486" s="24" t="str">
        <f>Viewpoints_Statements[[#This Row],[ViewpointName]]&amp;Viewpoints_Statements[[#This Row],[PrimaryResource]]&amp;Viewpoints_Statements[[#This Row],[SecondaryResource]]</f>
        <v>Splunk architectureParsing phaseSourcetype</v>
      </c>
      <c r="I1486" s="24" t="str">
        <f>Viewpoints_Statements[[#This Row],[ViewpointName]]&amp;Viewpoints_Statements[[#This Row],[PrimaryResource]]&amp;Viewpoints_Statements[[#This Row],[SecondaryResource]]&amp;Viewpoints_Statements[[#This Row],[KindOfDefinition]]&amp;Viewpoints_Statements[[#This Row],[Relevance]]</f>
        <v>Splunk architectureParsing phaseSourcetypeConsideration79</v>
      </c>
    </row>
    <row r="1487" spans="1:9" ht="28.5" customHeight="1">
      <c r="A1487" s="25" t="s">
        <v>282</v>
      </c>
      <c r="B1487" s="25" t="s">
        <v>1888</v>
      </c>
      <c r="C1487" s="39" t="s">
        <v>2365</v>
      </c>
      <c r="D1487" s="53" t="s">
        <v>1836</v>
      </c>
      <c r="E1487" s="40">
        <v>86</v>
      </c>
      <c r="F1487" s="27" t="s">
        <v>146</v>
      </c>
      <c r="H1487" s="24" t="str">
        <f>Viewpoints_Statements[[#This Row],[ViewpointName]]&amp;Viewpoints_Statements[[#This Row],[PrimaryResource]]&amp;Viewpoints_Statements[[#This Row],[SecondaryResource]]</f>
        <v>Splunk architectureprops.confPrecedence order</v>
      </c>
      <c r="I1487" s="24" t="str">
        <f>Viewpoints_Statements[[#This Row],[ViewpointName]]&amp;Viewpoints_Statements[[#This Row],[PrimaryResource]]&amp;Viewpoints_Statements[[#This Row],[SecondaryResource]]&amp;Viewpoints_Statements[[#This Row],[KindOfDefinition]]&amp;Viewpoints_Statements[[#This Row],[Relevance]]</f>
        <v>Splunk architectureprops.confPrecedence orderFunctioning86</v>
      </c>
    </row>
    <row r="1488" spans="1:9" ht="28.5" customHeight="1">
      <c r="A1488" s="25" t="s">
        <v>282</v>
      </c>
      <c r="B1488" s="25" t="s">
        <v>2134</v>
      </c>
      <c r="C1488" s="39" t="s">
        <v>2368</v>
      </c>
      <c r="D1488" s="53" t="s">
        <v>2366</v>
      </c>
      <c r="E1488" s="40">
        <v>74</v>
      </c>
      <c r="F1488" s="27" t="s">
        <v>2367</v>
      </c>
      <c r="H1488" s="24" t="str">
        <f>Viewpoints_Statements[[#This Row],[ViewpointName]]&amp;Viewpoints_Statements[[#This Row],[PrimaryResource]]&amp;Viewpoints_Statements[[#This Row],[SecondaryResource]]</f>
        <v>Splunk architectureTroubleshootingRecent events not appearing</v>
      </c>
      <c r="I1488" s="24" t="str">
        <f>Viewpoints_Statements[[#This Row],[ViewpointName]]&amp;Viewpoints_Statements[[#This Row],[PrimaryResource]]&amp;Viewpoints_Statements[[#This Row],[SecondaryResource]]&amp;Viewpoints_Statements[[#This Row],[KindOfDefinition]]&amp;Viewpoints_Statements[[#This Row],[Relevance]]</f>
        <v>Splunk architectureTroubleshootingRecent events not appearingTimezone ingestion74</v>
      </c>
    </row>
    <row r="1489" spans="1:9" ht="28.5" customHeight="1">
      <c r="A1489" s="25" t="s">
        <v>282</v>
      </c>
      <c r="B1489" s="25" t="s">
        <v>1888</v>
      </c>
      <c r="C1489" s="39" t="s">
        <v>2372</v>
      </c>
      <c r="D1489" s="53" t="s">
        <v>276</v>
      </c>
      <c r="E1489" s="40">
        <v>80</v>
      </c>
      <c r="F1489" s="27" t="s">
        <v>146</v>
      </c>
      <c r="H1489" s="24" t="str">
        <f>Viewpoints_Statements[[#This Row],[ViewpointName]]&amp;Viewpoints_Statements[[#This Row],[PrimaryResource]]&amp;Viewpoints_Statements[[#This Row],[SecondaryResource]]</f>
        <v>Splunk architectureprops.confOrder</v>
      </c>
      <c r="I1489" s="24" t="str">
        <f>Viewpoints_Statements[[#This Row],[ViewpointName]]&amp;Viewpoints_Statements[[#This Row],[PrimaryResource]]&amp;Viewpoints_Statements[[#This Row],[SecondaryResource]]&amp;Viewpoints_Statements[[#This Row],[KindOfDefinition]]&amp;Viewpoints_Statements[[#This Row],[Relevance]]</f>
        <v>Splunk architectureprops.confOrderFunctioning80</v>
      </c>
    </row>
    <row r="1490" spans="1:9" ht="28.5" customHeight="1">
      <c r="A1490" s="25" t="s">
        <v>282</v>
      </c>
      <c r="B1490" s="25" t="s">
        <v>2134</v>
      </c>
      <c r="C1490" s="39" t="s">
        <v>2373</v>
      </c>
      <c r="D1490" s="53" t="s">
        <v>2375</v>
      </c>
      <c r="E1490" s="40">
        <v>111</v>
      </c>
      <c r="F1490" s="27" t="s">
        <v>2374</v>
      </c>
      <c r="G1490" s="26" t="s">
        <v>5897</v>
      </c>
      <c r="H1490" s="24" t="str">
        <f>Viewpoints_Statements[[#This Row],[ViewpointName]]&amp;Viewpoints_Statements[[#This Row],[PrimaryResource]]&amp;Viewpoints_Statements[[#This Row],[SecondaryResource]]</f>
        <v>Splunk architectureTroubleshootingReplace sourcetype props.conf</v>
      </c>
      <c r="I1490" s="24" t="str">
        <f>Viewpoints_Statements[[#This Row],[ViewpointName]]&amp;Viewpoints_Statements[[#This Row],[PrimaryResource]]&amp;Viewpoints_Statements[[#This Row],[SecondaryResource]]&amp;Viewpoints_Statements[[#This Row],[KindOfDefinition]]&amp;Viewpoints_Statements[[#This Row],[Relevance]]</f>
        <v>Splunk architectureTroubleshootingReplace sourcetype props.confUnsolved111</v>
      </c>
    </row>
    <row r="1491" spans="1:9" ht="28.5" customHeight="1">
      <c r="A1491" s="25" t="s">
        <v>282</v>
      </c>
      <c r="B1491" s="25" t="s">
        <v>1659</v>
      </c>
      <c r="C1491" s="39" t="s">
        <v>2377</v>
      </c>
      <c r="D1491" s="53" t="s">
        <v>2376</v>
      </c>
      <c r="E1491" s="40">
        <v>89</v>
      </c>
      <c r="F1491" s="27" t="s">
        <v>72</v>
      </c>
      <c r="H1491" s="24" t="str">
        <f>Viewpoints_Statements[[#This Row],[ViewpointName]]&amp;Viewpoints_Statements[[#This Row],[PrimaryResource]]&amp;Viewpoints_Statements[[#This Row],[SecondaryResource]]</f>
        <v>Splunk architectureData flowEdit event data</v>
      </c>
      <c r="I1491" s="24" t="str">
        <f>Viewpoints_Statements[[#This Row],[ViewpointName]]&amp;Viewpoints_Statements[[#This Row],[PrimaryResource]]&amp;Viewpoints_Statements[[#This Row],[SecondaryResource]]&amp;Viewpoints_Statements[[#This Row],[KindOfDefinition]]&amp;Viewpoints_Statements[[#This Row],[Relevance]]</f>
        <v>Splunk architectureData flowEdit event dataCapability89</v>
      </c>
    </row>
    <row r="1492" spans="1:9" ht="28.5" customHeight="1">
      <c r="A1492" s="25" t="s">
        <v>282</v>
      </c>
      <c r="B1492" s="25" t="s">
        <v>2299</v>
      </c>
      <c r="C1492" s="39" t="s">
        <v>6178</v>
      </c>
      <c r="D1492" s="53" t="s">
        <v>2060</v>
      </c>
      <c r="E1492" s="40">
        <v>97</v>
      </c>
      <c r="F1492" s="27" t="s">
        <v>370</v>
      </c>
      <c r="H1492" s="24" t="str">
        <f>Viewpoints_Statements[[#This Row],[ViewpointName]]&amp;Viewpoints_Statements[[#This Row],[PrimaryResource]]&amp;Viewpoints_Statements[[#This Row],[SecondaryResource]]</f>
        <v>Splunk architectureParsing phaseEvent boundary</v>
      </c>
      <c r="I1492" s="24" t="str">
        <f>Viewpoints_Statements[[#This Row],[ViewpointName]]&amp;Viewpoints_Statements[[#This Row],[PrimaryResource]]&amp;Viewpoints_Statements[[#This Row],[SecondaryResource]]&amp;Viewpoints_Statements[[#This Row],[KindOfDefinition]]&amp;Viewpoints_Statements[[#This Row],[Relevance]]</f>
        <v>Splunk architectureParsing phaseEvent boundaryProcess97</v>
      </c>
    </row>
    <row r="1493" spans="1:9" ht="28.5" customHeight="1">
      <c r="A1493" s="25" t="s">
        <v>282</v>
      </c>
      <c r="B1493" s="25" t="s">
        <v>2299</v>
      </c>
      <c r="C1493" s="39" t="s">
        <v>2385</v>
      </c>
      <c r="D1493" s="53" t="s">
        <v>195</v>
      </c>
      <c r="E1493" s="40">
        <v>105</v>
      </c>
      <c r="F1493" s="27" t="s">
        <v>2335</v>
      </c>
      <c r="H1493" s="24" t="str">
        <f>Viewpoints_Statements[[#This Row],[ViewpointName]]&amp;Viewpoints_Statements[[#This Row],[PrimaryResource]]&amp;Viewpoints_Statements[[#This Row],[SecondaryResource]]</f>
        <v>Splunk architectureParsing phaseSplunk event</v>
      </c>
      <c r="I1493" s="24" t="str">
        <f>Viewpoints_Statements[[#This Row],[ViewpointName]]&amp;Viewpoints_Statements[[#This Row],[PrimaryResource]]&amp;Viewpoints_Statements[[#This Row],[SecondaryResource]]&amp;Viewpoints_Statements[[#This Row],[KindOfDefinition]]&amp;Viewpoints_Statements[[#This Row],[Relevance]]</f>
        <v>Splunk architectureParsing phaseSplunk eventGenerates105</v>
      </c>
    </row>
    <row r="1494" spans="1:9" ht="28.5" customHeight="1">
      <c r="A1494" s="25" t="s">
        <v>282</v>
      </c>
      <c r="B1494" s="25" t="s">
        <v>1888</v>
      </c>
      <c r="C1494" s="39" t="s">
        <v>2378</v>
      </c>
      <c r="D1494" s="53" t="s">
        <v>2355</v>
      </c>
      <c r="E1494" s="40">
        <v>101</v>
      </c>
      <c r="F1494" s="27" t="s">
        <v>2379</v>
      </c>
      <c r="H1494" s="24" t="str">
        <f>Viewpoints_Statements[[#This Row],[ViewpointName]]&amp;Viewpoints_Statements[[#This Row],[PrimaryResource]]&amp;Viewpoints_Statements[[#This Row],[SecondaryResource]]</f>
        <v>Splunk architectureprops.conftransforms.conf</v>
      </c>
      <c r="I1494" s="24" t="str">
        <f>Viewpoints_Statements[[#This Row],[ViewpointName]]&amp;Viewpoints_Statements[[#This Row],[PrimaryResource]]&amp;Viewpoints_Statements[[#This Row],[SecondaryResource]]&amp;Viewpoints_Statements[[#This Row],[KindOfDefinition]]&amp;Viewpoints_Statements[[#This Row],[Relevance]]</f>
        <v>Splunk architectureprops.conftransforms.confControl101</v>
      </c>
    </row>
    <row r="1495" spans="1:9" ht="28.5" customHeight="1">
      <c r="A1495" s="25" t="s">
        <v>282</v>
      </c>
      <c r="B1495" s="25" t="s">
        <v>2329</v>
      </c>
      <c r="C1495" s="39" t="s">
        <v>2381</v>
      </c>
      <c r="D1495" s="53" t="s">
        <v>2340</v>
      </c>
      <c r="E1495" s="40">
        <v>103</v>
      </c>
      <c r="F1495" s="27" t="s">
        <v>1465</v>
      </c>
      <c r="H1495" s="24" t="str">
        <f>Viewpoints_Statements[[#This Row],[ViewpointName]]&amp;Viewpoints_Statements[[#This Row],[PrimaryResource]]&amp;Viewpoints_Statements[[#This Row],[SecondaryResource]]</f>
        <v>Splunk architectureIndexing phasesegmenters.conf</v>
      </c>
      <c r="I1495" s="24" t="str">
        <f>Viewpoints_Statements[[#This Row],[ViewpointName]]&amp;Viewpoints_Statements[[#This Row],[PrimaryResource]]&amp;Viewpoints_Statements[[#This Row],[SecondaryResource]]&amp;Viewpoints_Statements[[#This Row],[KindOfDefinition]]&amp;Viewpoints_Statements[[#This Row],[Relevance]]</f>
        <v>Splunk architectureIndexing phasesegmenters.confUses103</v>
      </c>
    </row>
    <row r="1496" spans="1:9" ht="28.5" customHeight="1">
      <c r="A1496" s="25" t="s">
        <v>282</v>
      </c>
      <c r="B1496" s="53" t="s">
        <v>2340</v>
      </c>
      <c r="C1496" s="39" t="s">
        <v>2380</v>
      </c>
      <c r="D1496" s="25" t="s">
        <v>2329</v>
      </c>
      <c r="E1496" s="40">
        <v>95</v>
      </c>
      <c r="F1496" s="27" t="s">
        <v>181</v>
      </c>
      <c r="H1496" s="24" t="str">
        <f>Viewpoints_Statements[[#This Row],[ViewpointName]]&amp;Viewpoints_Statements[[#This Row],[PrimaryResource]]&amp;Viewpoints_Statements[[#This Row],[SecondaryResource]]</f>
        <v>Splunk architecturesegmenters.confIndexing phase</v>
      </c>
      <c r="I1496" s="24" t="str">
        <f>Viewpoints_Statements[[#This Row],[ViewpointName]]&amp;Viewpoints_Statements[[#This Row],[PrimaryResource]]&amp;Viewpoints_Statements[[#This Row],[SecondaryResource]]&amp;Viewpoints_Statements[[#This Row],[KindOfDefinition]]&amp;Viewpoints_Statements[[#This Row],[Relevance]]</f>
        <v>Splunk architecturesegmenters.confIndexing phaseUsage95</v>
      </c>
    </row>
    <row r="1497" spans="1:9" ht="28.5" customHeight="1">
      <c r="A1497" s="25" t="s">
        <v>282</v>
      </c>
      <c r="B1497" s="25" t="s">
        <v>1964</v>
      </c>
      <c r="C1497" s="39" t="s">
        <v>2382</v>
      </c>
      <c r="D1497" s="53" t="s">
        <v>2340</v>
      </c>
      <c r="E1497" s="40">
        <v>103</v>
      </c>
      <c r="F1497" s="27" t="s">
        <v>1465</v>
      </c>
      <c r="H1497" s="24" t="str">
        <f>Viewpoints_Statements[[#This Row],[ViewpointName]]&amp;Viewpoints_Statements[[#This Row],[PrimaryResource]]&amp;Viewpoints_Statements[[#This Row],[SecondaryResource]]</f>
        <v>Splunk architectureindexes.confsegmenters.conf</v>
      </c>
      <c r="I1497" s="24" t="str">
        <f>Viewpoints_Statements[[#This Row],[ViewpointName]]&amp;Viewpoints_Statements[[#This Row],[PrimaryResource]]&amp;Viewpoints_Statements[[#This Row],[SecondaryResource]]&amp;Viewpoints_Statements[[#This Row],[KindOfDefinition]]&amp;Viewpoints_Statements[[#This Row],[Relevance]]</f>
        <v>Splunk architectureindexes.confsegmenters.confUses103</v>
      </c>
    </row>
    <row r="1498" spans="1:9" ht="28.5" customHeight="1">
      <c r="A1498" s="25" t="s">
        <v>282</v>
      </c>
      <c r="B1498" s="25" t="s">
        <v>2299</v>
      </c>
      <c r="C1498" s="39" t="s">
        <v>2384</v>
      </c>
      <c r="D1498" s="53" t="s">
        <v>195</v>
      </c>
      <c r="E1498" s="40">
        <v>98</v>
      </c>
      <c r="F1498" s="27" t="s">
        <v>2383</v>
      </c>
      <c r="H1498" s="24" t="str">
        <f>Viewpoints_Statements[[#This Row],[ViewpointName]]&amp;Viewpoints_Statements[[#This Row],[PrimaryResource]]&amp;Viewpoints_Statements[[#This Row],[SecondaryResource]]</f>
        <v>Splunk architectureParsing phaseSplunk event</v>
      </c>
      <c r="I1498" s="24" t="str">
        <f>Viewpoints_Statements[[#This Row],[ViewpointName]]&amp;Viewpoints_Statements[[#This Row],[PrimaryResource]]&amp;Viewpoints_Statements[[#This Row],[SecondaryResource]]&amp;Viewpoints_Statements[[#This Row],[KindOfDefinition]]&amp;Viewpoints_Statements[[#This Row],[Relevance]]</f>
        <v>Splunk architectureParsing phaseSplunk eventData-form98</v>
      </c>
    </row>
    <row r="1499" spans="1:9" ht="28.5" customHeight="1">
      <c r="A1499" s="25" t="s">
        <v>282</v>
      </c>
      <c r="B1499" s="25" t="s">
        <v>2329</v>
      </c>
      <c r="C1499" s="39" t="s">
        <v>2386</v>
      </c>
      <c r="D1499" s="53" t="s">
        <v>1215</v>
      </c>
      <c r="E1499" s="40">
        <v>98</v>
      </c>
      <c r="F1499" s="27" t="s">
        <v>2383</v>
      </c>
      <c r="H1499" s="24" t="str">
        <f>Viewpoints_Statements[[#This Row],[ViewpointName]]&amp;Viewpoints_Statements[[#This Row],[PrimaryResource]]&amp;Viewpoints_Statements[[#This Row],[SecondaryResource]]</f>
        <v>Splunk architectureIndexing phaseTerm</v>
      </c>
      <c r="I1499" s="24" t="str">
        <f>Viewpoints_Statements[[#This Row],[ViewpointName]]&amp;Viewpoints_Statements[[#This Row],[PrimaryResource]]&amp;Viewpoints_Statements[[#This Row],[SecondaryResource]]&amp;Viewpoints_Statements[[#This Row],[KindOfDefinition]]&amp;Viewpoints_Statements[[#This Row],[Relevance]]</f>
        <v>Splunk architectureIndexing phaseTermData-form98</v>
      </c>
    </row>
    <row r="1500" spans="1:9" ht="28.5" customHeight="1">
      <c r="A1500" s="25" t="s">
        <v>282</v>
      </c>
      <c r="B1500" s="25" t="s">
        <v>2299</v>
      </c>
      <c r="C1500" s="39" t="s">
        <v>2387</v>
      </c>
      <c r="D1500" s="53" t="s">
        <v>2060</v>
      </c>
      <c r="E1500" s="40">
        <v>93</v>
      </c>
      <c r="F1500" s="27" t="s">
        <v>883</v>
      </c>
      <c r="H1500" s="24" t="str">
        <f>Viewpoints_Statements[[#This Row],[ViewpointName]]&amp;Viewpoints_Statements[[#This Row],[PrimaryResource]]&amp;Viewpoints_Statements[[#This Row],[SecondaryResource]]</f>
        <v>Splunk architectureParsing phaseEvent boundary</v>
      </c>
      <c r="I1500" s="24" t="str">
        <f>Viewpoints_Statements[[#This Row],[ViewpointName]]&amp;Viewpoints_Statements[[#This Row],[PrimaryResource]]&amp;Viewpoints_Statements[[#This Row],[SecondaryResource]]&amp;Viewpoints_Statements[[#This Row],[KindOfDefinition]]&amp;Viewpoints_Statements[[#This Row],[Relevance]]</f>
        <v>Splunk architectureParsing phaseEvent boundaryConfiguration93</v>
      </c>
    </row>
    <row r="1501" spans="1:9" ht="28.5" customHeight="1">
      <c r="A1501" s="25" t="s">
        <v>282</v>
      </c>
      <c r="B1501" s="25" t="s">
        <v>2299</v>
      </c>
      <c r="C1501" s="39" t="s">
        <v>2388</v>
      </c>
      <c r="D1501" s="53" t="s">
        <v>2390</v>
      </c>
      <c r="E1501" s="40">
        <v>94</v>
      </c>
      <c r="F1501" s="27" t="s">
        <v>370</v>
      </c>
      <c r="H1501" s="24" t="str">
        <f>Viewpoints_Statements[[#This Row],[ViewpointName]]&amp;Viewpoints_Statements[[#This Row],[PrimaryResource]]&amp;Viewpoints_Statements[[#This Row],[SecondaryResource]]</f>
        <v>Splunk architectureParsing phaseEvent merging</v>
      </c>
      <c r="I1501" s="24" t="str">
        <f>Viewpoints_Statements[[#This Row],[ViewpointName]]&amp;Viewpoints_Statements[[#This Row],[PrimaryResource]]&amp;Viewpoints_Statements[[#This Row],[SecondaryResource]]&amp;Viewpoints_Statements[[#This Row],[KindOfDefinition]]&amp;Viewpoints_Statements[[#This Row],[Relevance]]</f>
        <v>Splunk architectureParsing phaseEvent mergingProcess94</v>
      </c>
    </row>
    <row r="1502" spans="1:9" ht="28.5" customHeight="1">
      <c r="A1502" s="25" t="s">
        <v>282</v>
      </c>
      <c r="B1502" s="25" t="s">
        <v>2299</v>
      </c>
      <c r="C1502" s="39" t="s">
        <v>2389</v>
      </c>
      <c r="D1502" s="53" t="s">
        <v>2390</v>
      </c>
      <c r="E1502" s="40">
        <v>94</v>
      </c>
      <c r="F1502" s="27" t="s">
        <v>146</v>
      </c>
      <c r="H1502" s="24" t="str">
        <f>Viewpoints_Statements[[#This Row],[ViewpointName]]&amp;Viewpoints_Statements[[#This Row],[PrimaryResource]]&amp;Viewpoints_Statements[[#This Row],[SecondaryResource]]</f>
        <v>Splunk architectureParsing phaseEvent merging</v>
      </c>
      <c r="I1502" s="24" t="str">
        <f>Viewpoints_Statements[[#This Row],[ViewpointName]]&amp;Viewpoints_Statements[[#This Row],[PrimaryResource]]&amp;Viewpoints_Statements[[#This Row],[SecondaryResource]]&amp;Viewpoints_Statements[[#This Row],[KindOfDefinition]]&amp;Viewpoints_Statements[[#This Row],[Relevance]]</f>
        <v>Splunk architectureParsing phaseEvent mergingFunctioning94</v>
      </c>
    </row>
    <row r="1503" spans="1:9" ht="28.5" customHeight="1">
      <c r="A1503" s="25" t="s">
        <v>282</v>
      </c>
      <c r="B1503" s="25" t="s">
        <v>1888</v>
      </c>
      <c r="C1503" s="39" t="s">
        <v>2391</v>
      </c>
      <c r="D1503" s="53" t="s">
        <v>2390</v>
      </c>
      <c r="E1503" s="40">
        <v>90</v>
      </c>
      <c r="F1503" s="27" t="s">
        <v>883</v>
      </c>
      <c r="H1503" s="24" t="str">
        <f>Viewpoints_Statements[[#This Row],[ViewpointName]]&amp;Viewpoints_Statements[[#This Row],[PrimaryResource]]&amp;Viewpoints_Statements[[#This Row],[SecondaryResource]]</f>
        <v>Splunk architectureprops.confEvent merging</v>
      </c>
      <c r="I1503" s="24" t="str">
        <f>Viewpoints_Statements[[#This Row],[ViewpointName]]&amp;Viewpoints_Statements[[#This Row],[PrimaryResource]]&amp;Viewpoints_Statements[[#This Row],[SecondaryResource]]&amp;Viewpoints_Statements[[#This Row],[KindOfDefinition]]&amp;Viewpoints_Statements[[#This Row],[Relevance]]</f>
        <v>Splunk architectureprops.confEvent mergingConfiguration90</v>
      </c>
    </row>
    <row r="1504" spans="1:9" ht="28.5" customHeight="1">
      <c r="A1504" s="25" t="s">
        <v>282</v>
      </c>
      <c r="B1504" s="25" t="s">
        <v>2392</v>
      </c>
      <c r="C1504" s="39" t="s">
        <v>2396</v>
      </c>
      <c r="D1504" s="53" t="s">
        <v>883</v>
      </c>
      <c r="E1504" s="40">
        <v>80</v>
      </c>
      <c r="F1504" s="27" t="s">
        <v>64</v>
      </c>
      <c r="H1504" s="24" t="str">
        <f>Viewpoints_Statements[[#This Row],[ViewpointName]]&amp;Viewpoints_Statements[[#This Row],[PrimaryResource]]&amp;Viewpoints_Statements[[#This Row],[SecondaryResource]]</f>
        <v>Splunk architectureData previewConfiguration</v>
      </c>
      <c r="I1504" s="24" t="str">
        <f>Viewpoints_Statements[[#This Row],[ViewpointName]]&amp;Viewpoints_Statements[[#This Row],[PrimaryResource]]&amp;Viewpoints_Statements[[#This Row],[SecondaryResource]]&amp;Viewpoints_Statements[[#This Row],[KindOfDefinition]]&amp;Viewpoints_Statements[[#This Row],[Relevance]]</f>
        <v>Splunk architectureData previewConfigurationDefinition80</v>
      </c>
    </row>
    <row r="1505" spans="1:9" ht="28.5" customHeight="1">
      <c r="A1505" s="25" t="s">
        <v>282</v>
      </c>
      <c r="B1505" s="25" t="s">
        <v>1888</v>
      </c>
      <c r="C1505" s="39" t="s">
        <v>2393</v>
      </c>
      <c r="D1505" s="53" t="s">
        <v>2394</v>
      </c>
      <c r="E1505" s="40">
        <v>90</v>
      </c>
      <c r="F1505" s="27" t="s">
        <v>883</v>
      </c>
      <c r="H1505" s="24" t="str">
        <f>Viewpoints_Statements[[#This Row],[ViewpointName]]&amp;Viewpoints_Statements[[#This Row],[PrimaryResource]]&amp;Viewpoints_Statements[[#This Row],[SecondaryResource]]</f>
        <v>Splunk architectureprops.confLookahead</v>
      </c>
      <c r="I1505" s="24" t="str">
        <f>Viewpoints_Statements[[#This Row],[ViewpointName]]&amp;Viewpoints_Statements[[#This Row],[PrimaryResource]]&amp;Viewpoints_Statements[[#This Row],[SecondaryResource]]&amp;Viewpoints_Statements[[#This Row],[KindOfDefinition]]&amp;Viewpoints_Statements[[#This Row],[Relevance]]</f>
        <v>Splunk architectureprops.confLookaheadConfiguration90</v>
      </c>
    </row>
    <row r="1506" spans="1:9" ht="28.5" customHeight="1">
      <c r="A1506" s="25" t="s">
        <v>282</v>
      </c>
      <c r="B1506" s="25" t="s">
        <v>1888</v>
      </c>
      <c r="C1506" s="39" t="s">
        <v>2395</v>
      </c>
      <c r="D1506" s="53" t="s">
        <v>784</v>
      </c>
      <c r="E1506" s="40">
        <v>90</v>
      </c>
      <c r="F1506" s="27" t="s">
        <v>883</v>
      </c>
      <c r="H1506" s="24" t="str">
        <f>Viewpoints_Statements[[#This Row],[ViewpointName]]&amp;Viewpoints_Statements[[#This Row],[PrimaryResource]]&amp;Viewpoints_Statements[[#This Row],[SecondaryResource]]</f>
        <v>Splunk architectureprops.confWeb app interface</v>
      </c>
      <c r="I1506" s="24" t="str">
        <f>Viewpoints_Statements[[#This Row],[ViewpointName]]&amp;Viewpoints_Statements[[#This Row],[PrimaryResource]]&amp;Viewpoints_Statements[[#This Row],[SecondaryResource]]&amp;Viewpoints_Statements[[#This Row],[KindOfDefinition]]&amp;Viewpoints_Statements[[#This Row],[Relevance]]</f>
        <v>Splunk architectureprops.confWeb app interfaceConfiguration90</v>
      </c>
    </row>
    <row r="1507" spans="1:9" ht="28.5" customHeight="1">
      <c r="A1507" s="25" t="s">
        <v>282</v>
      </c>
      <c r="B1507" s="25" t="s">
        <v>1888</v>
      </c>
      <c r="C1507" s="39" t="s">
        <v>3487</v>
      </c>
      <c r="D1507" s="53" t="s">
        <v>2397</v>
      </c>
      <c r="E1507" s="40">
        <v>77</v>
      </c>
      <c r="F1507" s="27" t="s">
        <v>883</v>
      </c>
      <c r="H1507" s="24" t="str">
        <f>Viewpoints_Statements[[#This Row],[ViewpointName]]&amp;Viewpoints_Statements[[#This Row],[PrimaryResource]]&amp;Viewpoints_Statements[[#This Row],[SecondaryResource]]</f>
        <v>Splunk architectureprops.confTimestamp format</v>
      </c>
      <c r="I1507" s="24" t="str">
        <f>Viewpoints_Statements[[#This Row],[ViewpointName]]&amp;Viewpoints_Statements[[#This Row],[PrimaryResource]]&amp;Viewpoints_Statements[[#This Row],[SecondaryResource]]&amp;Viewpoints_Statements[[#This Row],[KindOfDefinition]]&amp;Viewpoints_Statements[[#This Row],[Relevance]]</f>
        <v>Splunk architectureprops.confTimestamp formatConfiguration77</v>
      </c>
    </row>
    <row r="1508" spans="1:9" ht="28.5" customHeight="1">
      <c r="A1508" s="25" t="s">
        <v>282</v>
      </c>
      <c r="B1508" s="25" t="s">
        <v>1888</v>
      </c>
      <c r="C1508" s="39" t="s">
        <v>2398</v>
      </c>
      <c r="D1508" s="53" t="s">
        <v>784</v>
      </c>
      <c r="E1508" s="40">
        <v>93</v>
      </c>
      <c r="F1508" s="27" t="s">
        <v>324</v>
      </c>
      <c r="H1508" s="24" t="str">
        <f>Viewpoints_Statements[[#This Row],[ViewpointName]]&amp;Viewpoints_Statements[[#This Row],[PrimaryResource]]&amp;Viewpoints_Statements[[#This Row],[SecondaryResource]]</f>
        <v>Splunk architectureprops.confWeb app interface</v>
      </c>
      <c r="I1508" s="24" t="str">
        <f>Viewpoints_Statements[[#This Row],[ViewpointName]]&amp;Viewpoints_Statements[[#This Row],[PrimaryResource]]&amp;Viewpoints_Statements[[#This Row],[SecondaryResource]]&amp;Viewpoints_Statements[[#This Row],[KindOfDefinition]]&amp;Viewpoints_Statements[[#This Row],[Relevance]]</f>
        <v>Splunk architectureprops.confWeb app interfaceCreation93</v>
      </c>
    </row>
    <row r="1509" spans="1:9" ht="28.5" customHeight="1">
      <c r="A1509" s="25" t="s">
        <v>282</v>
      </c>
      <c r="B1509" s="25" t="s">
        <v>2299</v>
      </c>
      <c r="C1509" s="39" t="s">
        <v>2627</v>
      </c>
      <c r="D1509" s="53" t="s">
        <v>160</v>
      </c>
      <c r="E1509" s="40">
        <v>101</v>
      </c>
      <c r="F1509" s="27" t="s">
        <v>370</v>
      </c>
      <c r="H1509" s="24" t="str">
        <f>Viewpoints_Statements[[#This Row],[ViewpointName]]&amp;Viewpoints_Statements[[#This Row],[PrimaryResource]]&amp;Viewpoints_Statements[[#This Row],[SecondaryResource]]</f>
        <v>Splunk architectureParsing phaseTimestamp</v>
      </c>
      <c r="I1509" s="24" t="str">
        <f>Viewpoints_Statements[[#This Row],[ViewpointName]]&amp;Viewpoints_Statements[[#This Row],[PrimaryResource]]&amp;Viewpoints_Statements[[#This Row],[SecondaryResource]]&amp;Viewpoints_Statements[[#This Row],[KindOfDefinition]]&amp;Viewpoints_Statements[[#This Row],[Relevance]]</f>
        <v>Splunk architectureParsing phaseTimestampProcess101</v>
      </c>
    </row>
    <row r="1510" spans="1:9" ht="28.5" customHeight="1">
      <c r="A1510" s="25" t="s">
        <v>282</v>
      </c>
      <c r="B1510" s="25" t="s">
        <v>1984</v>
      </c>
      <c r="C1510" s="39" t="s">
        <v>2399</v>
      </c>
      <c r="D1510" s="53" t="s">
        <v>195</v>
      </c>
      <c r="E1510" s="40">
        <v>93</v>
      </c>
      <c r="F1510" s="27" t="s">
        <v>225</v>
      </c>
      <c r="H1510" s="24" t="str">
        <f>Viewpoints_Statements[[#This Row],[ViewpointName]]&amp;Viewpoints_Statements[[#This Row],[PrimaryResource]]&amp;Viewpoints_Statements[[#This Row],[SecondaryResource]]</f>
        <v>Splunk architectureTransforming phaseSplunk event</v>
      </c>
      <c r="I1510" s="24" t="str">
        <f>Viewpoints_Statements[[#This Row],[ViewpointName]]&amp;Viewpoints_Statements[[#This Row],[PrimaryResource]]&amp;Viewpoints_Statements[[#This Row],[SecondaryResource]]&amp;Viewpoints_Statements[[#This Row],[KindOfDefinition]]&amp;Viewpoints_Statements[[#This Row],[Relevance]]</f>
        <v>Splunk architectureTransforming phaseSplunk eventTransformation93</v>
      </c>
    </row>
    <row r="1511" spans="1:9" ht="28.5" customHeight="1">
      <c r="A1511" s="25" t="s">
        <v>282</v>
      </c>
      <c r="B1511" s="25" t="s">
        <v>2299</v>
      </c>
      <c r="C1511" s="39" t="s">
        <v>5899</v>
      </c>
      <c r="D1511" s="25" t="s">
        <v>1984</v>
      </c>
      <c r="E1511" s="40">
        <v>102</v>
      </c>
      <c r="F1511" s="27" t="s">
        <v>64</v>
      </c>
      <c r="H1511" s="24" t="str">
        <f>Viewpoints_Statements[[#This Row],[ViewpointName]]&amp;Viewpoints_Statements[[#This Row],[PrimaryResource]]&amp;Viewpoints_Statements[[#This Row],[SecondaryResource]]</f>
        <v>Splunk architectureParsing phaseTransforming phase</v>
      </c>
      <c r="I1511" s="24" t="str">
        <f>Viewpoints_Statements[[#This Row],[ViewpointName]]&amp;Viewpoints_Statements[[#This Row],[PrimaryResource]]&amp;Viewpoints_Statements[[#This Row],[SecondaryResource]]&amp;Viewpoints_Statements[[#This Row],[KindOfDefinition]]&amp;Viewpoints_Statements[[#This Row],[Relevance]]</f>
        <v>Splunk architectureParsing phaseTransforming phaseDefinition102</v>
      </c>
    </row>
    <row r="1512" spans="1:9" ht="28.5" customHeight="1">
      <c r="A1512" s="25" t="s">
        <v>282</v>
      </c>
      <c r="B1512" s="25" t="s">
        <v>1984</v>
      </c>
      <c r="C1512" s="39" t="s">
        <v>2400</v>
      </c>
      <c r="D1512" s="53" t="s">
        <v>195</v>
      </c>
      <c r="E1512" s="40">
        <v>86</v>
      </c>
      <c r="F1512" s="27" t="s">
        <v>104</v>
      </c>
      <c r="H1512" s="24" t="str">
        <f>Viewpoints_Statements[[#This Row],[ViewpointName]]&amp;Viewpoints_Statements[[#This Row],[PrimaryResource]]&amp;Viewpoints_Statements[[#This Row],[SecondaryResource]]</f>
        <v>Splunk architectureTransforming phaseSplunk event</v>
      </c>
      <c r="I1512" s="24" t="str">
        <f>Viewpoints_Statements[[#This Row],[ViewpointName]]&amp;Viewpoints_Statements[[#This Row],[PrimaryResource]]&amp;Viewpoints_Statements[[#This Row],[SecondaryResource]]&amp;Viewpoints_Statements[[#This Row],[KindOfDefinition]]&amp;Viewpoints_Statements[[#This Row],[Relevance]]</f>
        <v>Splunk architectureTransforming phaseSplunk eventConsideration86</v>
      </c>
    </row>
    <row r="1513" spans="1:9" ht="28.5" customHeight="1">
      <c r="A1513" s="25" t="s">
        <v>282</v>
      </c>
      <c r="B1513" s="25" t="s">
        <v>1984</v>
      </c>
      <c r="C1513" s="39" t="s">
        <v>2402</v>
      </c>
      <c r="D1513" s="53" t="s">
        <v>2426</v>
      </c>
      <c r="E1513" s="40">
        <v>90</v>
      </c>
      <c r="F1513" s="27" t="s">
        <v>2401</v>
      </c>
      <c r="H1513" s="24" t="str">
        <f>Viewpoints_Statements[[#This Row],[ViewpointName]]&amp;Viewpoints_Statements[[#This Row],[PrimaryResource]]&amp;Viewpoints_Statements[[#This Row],[SecondaryResource]]</f>
        <v>Splunk architectureTransforming phaseIngest action</v>
      </c>
      <c r="I1513" s="24" t="str">
        <f>Viewpoints_Statements[[#This Row],[ViewpointName]]&amp;Viewpoints_Statements[[#This Row],[PrimaryResource]]&amp;Viewpoints_Statements[[#This Row],[SecondaryResource]]&amp;Viewpoints_Statements[[#This Row],[KindOfDefinition]]&amp;Viewpoints_Statements[[#This Row],[Relevance]]</f>
        <v>Splunk architectureTransforming phaseIngest actionWorkflow90</v>
      </c>
    </row>
    <row r="1514" spans="1:9" ht="28.5" customHeight="1">
      <c r="A1514" s="25" t="s">
        <v>282</v>
      </c>
      <c r="B1514" s="25" t="s">
        <v>1984</v>
      </c>
      <c r="C1514" s="39" t="s">
        <v>2403</v>
      </c>
      <c r="D1514" s="53" t="s">
        <v>2355</v>
      </c>
      <c r="E1514" s="40">
        <v>92</v>
      </c>
      <c r="F1514" s="27" t="s">
        <v>2401</v>
      </c>
      <c r="H1514" s="24" t="str">
        <f>Viewpoints_Statements[[#This Row],[ViewpointName]]&amp;Viewpoints_Statements[[#This Row],[PrimaryResource]]&amp;Viewpoints_Statements[[#This Row],[SecondaryResource]]</f>
        <v>Splunk architectureTransforming phasetransforms.conf</v>
      </c>
      <c r="I1514" s="24" t="str">
        <f>Viewpoints_Statements[[#This Row],[ViewpointName]]&amp;Viewpoints_Statements[[#This Row],[PrimaryResource]]&amp;Viewpoints_Statements[[#This Row],[SecondaryResource]]&amp;Viewpoints_Statements[[#This Row],[KindOfDefinition]]&amp;Viewpoints_Statements[[#This Row],[Relevance]]</f>
        <v>Splunk architectureTransforming phasetransforms.confWorkflow92</v>
      </c>
    </row>
    <row r="1515" spans="1:9" ht="28.5" customHeight="1">
      <c r="A1515" s="25" t="s">
        <v>282</v>
      </c>
      <c r="B1515" s="25" t="s">
        <v>1977</v>
      </c>
      <c r="C1515" s="39" t="s">
        <v>2404</v>
      </c>
      <c r="D1515" s="53" t="s">
        <v>195</v>
      </c>
      <c r="E1515" s="40">
        <v>80</v>
      </c>
      <c r="F1515" s="27" t="s">
        <v>64</v>
      </c>
      <c r="H1515" s="24" t="str">
        <f>Viewpoints_Statements[[#This Row],[ViewpointName]]&amp;Viewpoints_Statements[[#This Row],[PrimaryResource]]&amp;Viewpoints_Statements[[#This Row],[SecondaryResource]]</f>
        <v>Splunk architectureSEDCMDSplunk event</v>
      </c>
      <c r="I1515" s="24" t="str">
        <f>Viewpoints_Statements[[#This Row],[ViewpointName]]&amp;Viewpoints_Statements[[#This Row],[PrimaryResource]]&amp;Viewpoints_Statements[[#This Row],[SecondaryResource]]&amp;Viewpoints_Statements[[#This Row],[KindOfDefinition]]&amp;Viewpoints_Statements[[#This Row],[Relevance]]</f>
        <v>Splunk architectureSEDCMDSplunk eventDefinition80</v>
      </c>
    </row>
    <row r="1516" spans="1:9" ht="28.5" customHeight="1">
      <c r="A1516" s="25" t="s">
        <v>282</v>
      </c>
      <c r="B1516" s="25" t="s">
        <v>1978</v>
      </c>
      <c r="C1516" s="39" t="s">
        <v>2405</v>
      </c>
      <c r="D1516" s="53" t="s">
        <v>195</v>
      </c>
      <c r="E1516" s="40">
        <v>100</v>
      </c>
      <c r="F1516" s="27" t="s">
        <v>64</v>
      </c>
      <c r="H1516" s="24" t="str">
        <f>Viewpoints_Statements[[#This Row],[ViewpointName]]&amp;Viewpoints_Statements[[#This Row],[PrimaryResource]]&amp;Viewpoints_Statements[[#This Row],[SecondaryResource]]</f>
        <v>Splunk architectureTRANSFORMSSplunk event</v>
      </c>
      <c r="I1516" s="24" t="str">
        <f>Viewpoints_Statements[[#This Row],[ViewpointName]]&amp;Viewpoints_Statements[[#This Row],[PrimaryResource]]&amp;Viewpoints_Statements[[#This Row],[SecondaryResource]]&amp;Viewpoints_Statements[[#This Row],[KindOfDefinition]]&amp;Viewpoints_Statements[[#This Row],[Relevance]]</f>
        <v>Splunk architectureTRANSFORMSSplunk eventDefinition100</v>
      </c>
    </row>
    <row r="1517" spans="1:9" ht="28.5" customHeight="1">
      <c r="A1517" s="25" t="s">
        <v>282</v>
      </c>
      <c r="B1517" s="25" t="s">
        <v>1977</v>
      </c>
      <c r="C1517" s="39" t="s">
        <v>2406</v>
      </c>
      <c r="D1517" s="53" t="s">
        <v>2407</v>
      </c>
      <c r="E1517" s="40">
        <v>80</v>
      </c>
      <c r="F1517" s="27" t="s">
        <v>121</v>
      </c>
      <c r="H1517" s="24" t="str">
        <f>Viewpoints_Statements[[#This Row],[ViewpointName]]&amp;Viewpoints_Statements[[#This Row],[PrimaryResource]]&amp;Viewpoints_Statements[[#This Row],[SecondaryResource]]</f>
        <v>Splunk architectureSEDCMDIdentifier</v>
      </c>
      <c r="I1517" s="24" t="str">
        <f>Viewpoints_Statements[[#This Row],[ViewpointName]]&amp;Viewpoints_Statements[[#This Row],[PrimaryResource]]&amp;Viewpoints_Statements[[#This Row],[SecondaryResource]]&amp;Viewpoints_Statements[[#This Row],[KindOfDefinition]]&amp;Viewpoints_Statements[[#This Row],[Relevance]]</f>
        <v>Splunk architectureSEDCMDIdentifierComposed of80</v>
      </c>
    </row>
    <row r="1518" spans="1:9" ht="28.5" customHeight="1">
      <c r="A1518" s="25" t="s">
        <v>282</v>
      </c>
      <c r="B1518" s="25" t="s">
        <v>1977</v>
      </c>
      <c r="C1518" s="39" t="s">
        <v>2408</v>
      </c>
      <c r="D1518" s="53" t="s">
        <v>766</v>
      </c>
      <c r="E1518" s="40">
        <v>98</v>
      </c>
      <c r="F1518" s="27" t="s">
        <v>121</v>
      </c>
      <c r="H1518" s="24" t="str">
        <f>Viewpoints_Statements[[#This Row],[ViewpointName]]&amp;Viewpoints_Statements[[#This Row],[PrimaryResource]]&amp;Viewpoints_Statements[[#This Row],[SecondaryResource]]</f>
        <v>Splunk architectureSEDCMDValue</v>
      </c>
      <c r="I1518" s="24" t="str">
        <f>Viewpoints_Statements[[#This Row],[ViewpointName]]&amp;Viewpoints_Statements[[#This Row],[PrimaryResource]]&amp;Viewpoints_Statements[[#This Row],[SecondaryResource]]&amp;Viewpoints_Statements[[#This Row],[KindOfDefinition]]&amp;Viewpoints_Statements[[#This Row],[Relevance]]</f>
        <v>Splunk architectureSEDCMDValueComposed of98</v>
      </c>
    </row>
    <row r="1519" spans="1:9" ht="28.5" customHeight="1">
      <c r="A1519" s="25" t="s">
        <v>282</v>
      </c>
      <c r="B1519" s="25" t="s">
        <v>1977</v>
      </c>
      <c r="C1519" s="39" t="s">
        <v>2409</v>
      </c>
      <c r="D1519" s="53" t="s">
        <v>766</v>
      </c>
      <c r="E1519" s="40">
        <v>102</v>
      </c>
      <c r="F1519" s="27" t="s">
        <v>121</v>
      </c>
      <c r="H1519" s="24" t="str">
        <f>Viewpoints_Statements[[#This Row],[ViewpointName]]&amp;Viewpoints_Statements[[#This Row],[PrimaryResource]]&amp;Viewpoints_Statements[[#This Row],[SecondaryResource]]</f>
        <v>Splunk architectureSEDCMDValue</v>
      </c>
      <c r="I1519" s="24" t="str">
        <f>Viewpoints_Statements[[#This Row],[ViewpointName]]&amp;Viewpoints_Statements[[#This Row],[PrimaryResource]]&amp;Viewpoints_Statements[[#This Row],[SecondaryResource]]&amp;Viewpoints_Statements[[#This Row],[KindOfDefinition]]&amp;Viewpoints_Statements[[#This Row],[Relevance]]</f>
        <v>Splunk architectureSEDCMDValueComposed of102</v>
      </c>
    </row>
    <row r="1520" spans="1:9" ht="28.5" customHeight="1">
      <c r="A1520" s="25" t="s">
        <v>282</v>
      </c>
      <c r="B1520" s="25" t="s">
        <v>1977</v>
      </c>
      <c r="C1520" s="39" t="s">
        <v>2410</v>
      </c>
      <c r="D1520" s="53" t="s">
        <v>2142</v>
      </c>
      <c r="E1520" s="40">
        <v>90</v>
      </c>
      <c r="F1520" s="27" t="s">
        <v>146</v>
      </c>
      <c r="H1520" s="24" t="str">
        <f>Viewpoints_Statements[[#This Row],[ViewpointName]]&amp;Viewpoints_Statements[[#This Row],[PrimaryResource]]&amp;Viewpoints_Statements[[#This Row],[SecondaryResource]]</f>
        <v>Splunk architectureSEDCMDLexicographical precedence</v>
      </c>
      <c r="I1520" s="24" t="str">
        <f>Viewpoints_Statements[[#This Row],[ViewpointName]]&amp;Viewpoints_Statements[[#This Row],[PrimaryResource]]&amp;Viewpoints_Statements[[#This Row],[SecondaryResource]]&amp;Viewpoints_Statements[[#This Row],[KindOfDefinition]]&amp;Viewpoints_Statements[[#This Row],[Relevance]]</f>
        <v>Splunk architectureSEDCMDLexicographical precedenceFunctioning90</v>
      </c>
    </row>
    <row r="1521" spans="1:9" ht="28.5" customHeight="1">
      <c r="A1521" s="25" t="s">
        <v>282</v>
      </c>
      <c r="B1521" s="25" t="s">
        <v>1888</v>
      </c>
      <c r="C1521" s="39" t="s">
        <v>2411</v>
      </c>
      <c r="D1521" s="25" t="s">
        <v>1977</v>
      </c>
      <c r="E1521" s="40">
        <v>80</v>
      </c>
      <c r="F1521" s="27" t="s">
        <v>883</v>
      </c>
      <c r="H1521" s="24" t="str">
        <f>Viewpoints_Statements[[#This Row],[ViewpointName]]&amp;Viewpoints_Statements[[#This Row],[PrimaryResource]]&amp;Viewpoints_Statements[[#This Row],[SecondaryResource]]</f>
        <v>Splunk architectureprops.confSEDCMD</v>
      </c>
      <c r="I1521" s="24" t="str">
        <f>Viewpoints_Statements[[#This Row],[ViewpointName]]&amp;Viewpoints_Statements[[#This Row],[PrimaryResource]]&amp;Viewpoints_Statements[[#This Row],[SecondaryResource]]&amp;Viewpoints_Statements[[#This Row],[KindOfDefinition]]&amp;Viewpoints_Statements[[#This Row],[Relevance]]</f>
        <v>Splunk architectureprops.confSEDCMDConfiguration80</v>
      </c>
    </row>
    <row r="1522" spans="1:9" ht="28.5" customHeight="1">
      <c r="A1522" s="25" t="s">
        <v>282</v>
      </c>
      <c r="B1522" s="25" t="s">
        <v>1888</v>
      </c>
      <c r="C1522" s="39" t="s">
        <v>2412</v>
      </c>
      <c r="D1522" s="53" t="s">
        <v>1978</v>
      </c>
      <c r="E1522" s="40">
        <v>78</v>
      </c>
      <c r="F1522" s="27" t="s">
        <v>883</v>
      </c>
      <c r="H1522" s="24" t="str">
        <f>Viewpoints_Statements[[#This Row],[ViewpointName]]&amp;Viewpoints_Statements[[#This Row],[PrimaryResource]]&amp;Viewpoints_Statements[[#This Row],[SecondaryResource]]</f>
        <v>Splunk architectureprops.confTRANSFORMS</v>
      </c>
      <c r="I1522" s="24" t="str">
        <f>Viewpoints_Statements[[#This Row],[ViewpointName]]&amp;Viewpoints_Statements[[#This Row],[PrimaryResource]]&amp;Viewpoints_Statements[[#This Row],[SecondaryResource]]&amp;Viewpoints_Statements[[#This Row],[KindOfDefinition]]&amp;Viewpoints_Statements[[#This Row],[Relevance]]</f>
        <v>Splunk architectureprops.confTRANSFORMSConfiguration78</v>
      </c>
    </row>
    <row r="1523" spans="1:9" ht="28.5" customHeight="1">
      <c r="A1523" s="25" t="s">
        <v>282</v>
      </c>
      <c r="B1523" s="25" t="s">
        <v>2355</v>
      </c>
      <c r="C1523" s="39" t="s">
        <v>3532</v>
      </c>
      <c r="D1523" s="53" t="s">
        <v>1978</v>
      </c>
      <c r="E1523" s="40">
        <v>110</v>
      </c>
      <c r="F1523" s="27" t="s">
        <v>883</v>
      </c>
      <c r="G1523" s="26" t="s">
        <v>3533</v>
      </c>
      <c r="H1523" s="24" t="str">
        <f>Viewpoints_Statements[[#This Row],[ViewpointName]]&amp;Viewpoints_Statements[[#This Row],[PrimaryResource]]&amp;Viewpoints_Statements[[#This Row],[SecondaryResource]]</f>
        <v>Splunk architecturetransforms.confTRANSFORMS</v>
      </c>
      <c r="I1523" s="24" t="str">
        <f>Viewpoints_Statements[[#This Row],[ViewpointName]]&amp;Viewpoints_Statements[[#This Row],[PrimaryResource]]&amp;Viewpoints_Statements[[#This Row],[SecondaryResource]]&amp;Viewpoints_Statements[[#This Row],[KindOfDefinition]]&amp;Viewpoints_Statements[[#This Row],[Relevance]]</f>
        <v>Splunk architecturetransforms.confTRANSFORMSConfiguration110</v>
      </c>
    </row>
    <row r="1524" spans="1:9" ht="28.5" customHeight="1">
      <c r="A1524" s="25" t="s">
        <v>282</v>
      </c>
      <c r="B1524" s="25" t="s">
        <v>2355</v>
      </c>
      <c r="C1524" s="39" t="s">
        <v>2413</v>
      </c>
      <c r="D1524" s="53"/>
      <c r="E1524" s="40">
        <v>100</v>
      </c>
      <c r="F1524" s="27" t="s">
        <v>64</v>
      </c>
      <c r="H1524" s="24" t="str">
        <f>Viewpoints_Statements[[#This Row],[ViewpointName]]&amp;Viewpoints_Statements[[#This Row],[PrimaryResource]]&amp;Viewpoints_Statements[[#This Row],[SecondaryResource]]</f>
        <v>Splunk architecturetransforms.conf</v>
      </c>
      <c r="I1524" s="24" t="str">
        <f>Viewpoints_Statements[[#This Row],[ViewpointName]]&amp;Viewpoints_Statements[[#This Row],[PrimaryResource]]&amp;Viewpoints_Statements[[#This Row],[SecondaryResource]]&amp;Viewpoints_Statements[[#This Row],[KindOfDefinition]]&amp;Viewpoints_Statements[[#This Row],[Relevance]]</f>
        <v>Splunk architecturetransforms.confDefinition100</v>
      </c>
    </row>
    <row r="1525" spans="1:9" ht="28.5" customHeight="1">
      <c r="A1525" s="25" t="s">
        <v>282</v>
      </c>
      <c r="B1525" s="25" t="s">
        <v>2355</v>
      </c>
      <c r="C1525" s="39" t="s">
        <v>2414</v>
      </c>
      <c r="D1525" s="53" t="s">
        <v>2055</v>
      </c>
      <c r="E1525" s="40">
        <v>100</v>
      </c>
      <c r="F1525" s="27" t="s">
        <v>883</v>
      </c>
      <c r="H1525" s="24" t="str">
        <f>Viewpoints_Statements[[#This Row],[ViewpointName]]&amp;Viewpoints_Statements[[#This Row],[PrimaryResource]]&amp;Viewpoints_Statements[[#This Row],[SecondaryResource]]</f>
        <v>Splunk architecturetransforms.confTrigger</v>
      </c>
      <c r="I1525" s="24" t="str">
        <f>Viewpoints_Statements[[#This Row],[ViewpointName]]&amp;Viewpoints_Statements[[#This Row],[PrimaryResource]]&amp;Viewpoints_Statements[[#This Row],[SecondaryResource]]&amp;Viewpoints_Statements[[#This Row],[KindOfDefinition]]&amp;Viewpoints_Statements[[#This Row],[Relevance]]</f>
        <v>Splunk architecturetransforms.confTriggerConfiguration100</v>
      </c>
    </row>
    <row r="1526" spans="1:9" ht="28.5" customHeight="1">
      <c r="A1526" s="25" t="s">
        <v>282</v>
      </c>
      <c r="B1526" s="25" t="s">
        <v>2355</v>
      </c>
      <c r="C1526" s="39" t="s">
        <v>2415</v>
      </c>
      <c r="D1526" s="53" t="s">
        <v>623</v>
      </c>
      <c r="E1526" s="40">
        <v>80</v>
      </c>
      <c r="F1526" s="27" t="s">
        <v>883</v>
      </c>
      <c r="H1526" s="24" t="str">
        <f>Viewpoints_Statements[[#This Row],[ViewpointName]]&amp;Viewpoints_Statements[[#This Row],[PrimaryResource]]&amp;Viewpoints_Statements[[#This Row],[SecondaryResource]]</f>
        <v>Splunk architecturetransforms.confRegex</v>
      </c>
      <c r="I1526" s="24" t="str">
        <f>Viewpoints_Statements[[#This Row],[ViewpointName]]&amp;Viewpoints_Statements[[#This Row],[PrimaryResource]]&amp;Viewpoints_Statements[[#This Row],[SecondaryResource]]&amp;Viewpoints_Statements[[#This Row],[KindOfDefinition]]&amp;Viewpoints_Statements[[#This Row],[Relevance]]</f>
        <v>Splunk architecturetransforms.confRegexConfiguration80</v>
      </c>
    </row>
    <row r="1527" spans="1:9" ht="28.5" customHeight="1">
      <c r="A1527" s="25" t="s">
        <v>282</v>
      </c>
      <c r="B1527" s="25" t="s">
        <v>2355</v>
      </c>
      <c r="C1527" s="39" t="s">
        <v>2417</v>
      </c>
      <c r="D1527" s="53" t="s">
        <v>2416</v>
      </c>
      <c r="E1527" s="40">
        <v>95</v>
      </c>
      <c r="F1527" s="27" t="s">
        <v>883</v>
      </c>
      <c r="H1527" s="24" t="str">
        <f>Viewpoints_Statements[[#This Row],[ViewpointName]]&amp;Viewpoints_Statements[[#This Row],[PrimaryResource]]&amp;Viewpoints_Statements[[#This Row],[SecondaryResource]]</f>
        <v>Splunk architecturetransforms.confWhere to apply transform</v>
      </c>
      <c r="I1527" s="24" t="str">
        <f>Viewpoints_Statements[[#This Row],[ViewpointName]]&amp;Viewpoints_Statements[[#This Row],[PrimaryResource]]&amp;Viewpoints_Statements[[#This Row],[SecondaryResource]]&amp;Viewpoints_Statements[[#This Row],[KindOfDefinition]]&amp;Viewpoints_Statements[[#This Row],[Relevance]]</f>
        <v>Splunk architecturetransforms.confWhere to apply transformConfiguration95</v>
      </c>
    </row>
    <row r="1528" spans="1:9" ht="28.5" customHeight="1">
      <c r="A1528" s="25" t="s">
        <v>282</v>
      </c>
      <c r="B1528" s="25" t="s">
        <v>1977</v>
      </c>
      <c r="C1528" s="39" t="s">
        <v>2418</v>
      </c>
      <c r="D1528" s="53" t="s">
        <v>1978</v>
      </c>
      <c r="E1528" s="40">
        <v>90</v>
      </c>
      <c r="F1528" s="27" t="s">
        <v>1439</v>
      </c>
      <c r="H1528" s="24" t="str">
        <f>Viewpoints_Statements[[#This Row],[ViewpointName]]&amp;Viewpoints_Statements[[#This Row],[PrimaryResource]]&amp;Viewpoints_Statements[[#This Row],[SecondaryResource]]</f>
        <v>Splunk architectureSEDCMDTRANSFORMS</v>
      </c>
      <c r="I1528" s="24" t="str">
        <f>Viewpoints_Statements[[#This Row],[ViewpointName]]&amp;Viewpoints_Statements[[#This Row],[PrimaryResource]]&amp;Viewpoints_Statements[[#This Row],[SecondaryResource]]&amp;Viewpoints_Statements[[#This Row],[KindOfDefinition]]&amp;Viewpoints_Statements[[#This Row],[Relevance]]</f>
        <v>Splunk architectureSEDCMDTRANSFORMSComparison90</v>
      </c>
    </row>
    <row r="1529" spans="1:9" ht="28.5" customHeight="1">
      <c r="A1529" s="25" t="s">
        <v>282</v>
      </c>
      <c r="B1529" s="53" t="s">
        <v>1978</v>
      </c>
      <c r="C1529" s="39" t="s">
        <v>2419</v>
      </c>
      <c r="D1529" s="53" t="s">
        <v>2407</v>
      </c>
      <c r="E1529" s="40">
        <v>80</v>
      </c>
      <c r="F1529" s="27" t="s">
        <v>121</v>
      </c>
      <c r="H1529" s="24" t="str">
        <f>Viewpoints_Statements[[#This Row],[ViewpointName]]&amp;Viewpoints_Statements[[#This Row],[PrimaryResource]]&amp;Viewpoints_Statements[[#This Row],[SecondaryResource]]</f>
        <v>Splunk architectureTRANSFORMSIdentifier</v>
      </c>
      <c r="I1529" s="24" t="str">
        <f>Viewpoints_Statements[[#This Row],[ViewpointName]]&amp;Viewpoints_Statements[[#This Row],[PrimaryResource]]&amp;Viewpoints_Statements[[#This Row],[SecondaryResource]]&amp;Viewpoints_Statements[[#This Row],[KindOfDefinition]]&amp;Viewpoints_Statements[[#This Row],[Relevance]]</f>
        <v>Splunk architectureTRANSFORMSIdentifierComposed of80</v>
      </c>
    </row>
    <row r="1530" spans="1:9" ht="28.5" customHeight="1">
      <c r="A1530" s="25" t="s">
        <v>282</v>
      </c>
      <c r="B1530" s="41" t="s">
        <v>1888</v>
      </c>
      <c r="C1530" s="39" t="s">
        <v>2419</v>
      </c>
      <c r="D1530" s="41" t="s">
        <v>1978</v>
      </c>
      <c r="E1530" s="40">
        <v>80</v>
      </c>
      <c r="F1530" s="27" t="s">
        <v>883</v>
      </c>
      <c r="H1530" s="24" t="str">
        <f>Viewpoints_Statements[[#This Row],[ViewpointName]]&amp;Viewpoints_Statements[[#This Row],[PrimaryResource]]&amp;Viewpoints_Statements[[#This Row],[SecondaryResource]]</f>
        <v>Splunk architectureprops.confTRANSFORMS</v>
      </c>
      <c r="I1530" s="24" t="str">
        <f>Viewpoints_Statements[[#This Row],[ViewpointName]]&amp;Viewpoints_Statements[[#This Row],[PrimaryResource]]&amp;Viewpoints_Statements[[#This Row],[SecondaryResource]]&amp;Viewpoints_Statements[[#This Row],[KindOfDefinition]]&amp;Viewpoints_Statements[[#This Row],[Relevance]]</f>
        <v>Splunk architectureprops.confTRANSFORMSConfiguration80</v>
      </c>
    </row>
    <row r="1531" spans="1:9" ht="28.5" customHeight="1">
      <c r="A1531" s="25" t="s">
        <v>282</v>
      </c>
      <c r="B1531" s="41" t="s">
        <v>1984</v>
      </c>
      <c r="C1531" s="39" t="s">
        <v>2420</v>
      </c>
      <c r="D1531" s="53" t="s">
        <v>623</v>
      </c>
      <c r="E1531" s="40">
        <v>90</v>
      </c>
      <c r="F1531" s="27" t="s">
        <v>146</v>
      </c>
      <c r="H1531" s="24" t="str">
        <f>Viewpoints_Statements[[#This Row],[ViewpointName]]&amp;Viewpoints_Statements[[#This Row],[PrimaryResource]]&amp;Viewpoints_Statements[[#This Row],[SecondaryResource]]</f>
        <v>Splunk architectureTransforming phaseRegex</v>
      </c>
      <c r="I1531" s="24" t="str">
        <f>Viewpoints_Statements[[#This Row],[ViewpointName]]&amp;Viewpoints_Statements[[#This Row],[PrimaryResource]]&amp;Viewpoints_Statements[[#This Row],[SecondaryResource]]&amp;Viewpoints_Statements[[#This Row],[KindOfDefinition]]&amp;Viewpoints_Statements[[#This Row],[Relevance]]</f>
        <v>Splunk architectureTransforming phaseRegexFunctioning90</v>
      </c>
    </row>
    <row r="1532" spans="1:9" ht="28.5" customHeight="1">
      <c r="A1532" s="25" t="s">
        <v>282</v>
      </c>
      <c r="B1532" s="25" t="s">
        <v>2355</v>
      </c>
      <c r="C1532" s="39" t="s">
        <v>2422</v>
      </c>
      <c r="D1532" s="53" t="s">
        <v>2421</v>
      </c>
      <c r="E1532" s="40">
        <v>103</v>
      </c>
      <c r="F1532" s="27" t="s">
        <v>146</v>
      </c>
      <c r="H1532" s="24" t="str">
        <f>Viewpoints_Statements[[#This Row],[ViewpointName]]&amp;Viewpoints_Statements[[#This Row],[PrimaryResource]]&amp;Viewpoints_Statements[[#This Row],[SecondaryResource]]</f>
        <v>Splunk architecturetransforms.confReplace text</v>
      </c>
      <c r="I1532" s="24" t="str">
        <f>Viewpoints_Statements[[#This Row],[ViewpointName]]&amp;Viewpoints_Statements[[#This Row],[PrimaryResource]]&amp;Viewpoints_Statements[[#This Row],[SecondaryResource]]&amp;Viewpoints_Statements[[#This Row],[KindOfDefinition]]&amp;Viewpoints_Statements[[#This Row],[Relevance]]</f>
        <v>Splunk architecturetransforms.confReplace textFunctioning103</v>
      </c>
    </row>
    <row r="1533" spans="1:9" ht="28.5" customHeight="1">
      <c r="A1533" s="25" t="s">
        <v>282</v>
      </c>
      <c r="B1533" s="25" t="s">
        <v>2355</v>
      </c>
      <c r="C1533" s="39" t="s">
        <v>2424</v>
      </c>
      <c r="D1533" s="53" t="s">
        <v>2423</v>
      </c>
      <c r="E1533" s="40">
        <v>80</v>
      </c>
      <c r="F1533" s="27" t="s">
        <v>72</v>
      </c>
      <c r="H1533" s="24" t="str">
        <f>Viewpoints_Statements[[#This Row],[ViewpointName]]&amp;Viewpoints_Statements[[#This Row],[PrimaryResource]]&amp;Viewpoints_Statements[[#This Row],[SecondaryResource]]</f>
        <v>Splunk architecturetransforms.confChange metadata</v>
      </c>
      <c r="I1533" s="24" t="str">
        <f>Viewpoints_Statements[[#This Row],[ViewpointName]]&amp;Viewpoints_Statements[[#This Row],[PrimaryResource]]&amp;Viewpoints_Statements[[#This Row],[SecondaryResource]]&amp;Viewpoints_Statements[[#This Row],[KindOfDefinition]]&amp;Viewpoints_Statements[[#This Row],[Relevance]]</f>
        <v>Splunk architecturetransforms.confChange metadataCapability80</v>
      </c>
    </row>
    <row r="1534" spans="1:9" ht="28.5" customHeight="1">
      <c r="A1534" s="25" t="s">
        <v>282</v>
      </c>
      <c r="B1534" s="25" t="s">
        <v>2355</v>
      </c>
      <c r="C1534" s="39" t="s">
        <v>6254</v>
      </c>
      <c r="D1534" s="53" t="s">
        <v>2421</v>
      </c>
      <c r="E1534" s="40">
        <v>98</v>
      </c>
      <c r="F1534" s="27" t="s">
        <v>883</v>
      </c>
      <c r="H1534" s="24" t="str">
        <f>Viewpoints_Statements[[#This Row],[ViewpointName]]&amp;Viewpoints_Statements[[#This Row],[PrimaryResource]]&amp;Viewpoints_Statements[[#This Row],[SecondaryResource]]</f>
        <v>Splunk architecturetransforms.confReplace text</v>
      </c>
      <c r="I1534" s="24" t="str">
        <f>Viewpoints_Statements[[#This Row],[ViewpointName]]&amp;Viewpoints_Statements[[#This Row],[PrimaryResource]]&amp;Viewpoints_Statements[[#This Row],[SecondaryResource]]&amp;Viewpoints_Statements[[#This Row],[KindOfDefinition]]&amp;Viewpoints_Statements[[#This Row],[Relevance]]</f>
        <v>Splunk architecturetransforms.confReplace textConfiguration98</v>
      </c>
    </row>
    <row r="1535" spans="1:9" ht="28.5" customHeight="1">
      <c r="A1535" s="25" t="s">
        <v>282</v>
      </c>
      <c r="B1535" s="25" t="s">
        <v>2299</v>
      </c>
      <c r="C1535" s="39" t="s">
        <v>2425</v>
      </c>
      <c r="D1535" s="53" t="s">
        <v>1726</v>
      </c>
      <c r="E1535" s="40">
        <v>80</v>
      </c>
      <c r="F1535" s="27" t="s">
        <v>104</v>
      </c>
      <c r="H1535" s="24" t="str">
        <f>Viewpoints_Statements[[#This Row],[ViewpointName]]&amp;Viewpoints_Statements[[#This Row],[PrimaryResource]]&amp;Viewpoints_Statements[[#This Row],[SecondaryResource]]</f>
        <v>Splunk architectureParsing phaseLicense</v>
      </c>
      <c r="I1535" s="24" t="str">
        <f>Viewpoints_Statements[[#This Row],[ViewpointName]]&amp;Viewpoints_Statements[[#This Row],[PrimaryResource]]&amp;Viewpoints_Statements[[#This Row],[SecondaryResource]]&amp;Viewpoints_Statements[[#This Row],[KindOfDefinition]]&amp;Viewpoints_Statements[[#This Row],[Relevance]]</f>
        <v>Splunk architectureParsing phaseLicenseConsideration80</v>
      </c>
    </row>
    <row r="1536" spans="1:9" ht="28.5" customHeight="1">
      <c r="A1536" s="25" t="s">
        <v>282</v>
      </c>
      <c r="B1536" s="53" t="s">
        <v>2426</v>
      </c>
      <c r="C1536" s="39" t="s">
        <v>2427</v>
      </c>
      <c r="D1536" s="53" t="s">
        <v>784</v>
      </c>
      <c r="E1536" s="40">
        <v>80</v>
      </c>
      <c r="F1536" s="27" t="s">
        <v>1784</v>
      </c>
      <c r="H1536" s="24" t="str">
        <f>Viewpoints_Statements[[#This Row],[ViewpointName]]&amp;Viewpoints_Statements[[#This Row],[PrimaryResource]]&amp;Viewpoints_Statements[[#This Row],[SecondaryResource]]</f>
        <v>Splunk architectureIngest actionWeb app interface</v>
      </c>
      <c r="I1536" s="24" t="str">
        <f>Viewpoints_Statements[[#This Row],[ViewpointName]]&amp;Viewpoints_Statements[[#This Row],[PrimaryResource]]&amp;Viewpoints_Statements[[#This Row],[SecondaryResource]]&amp;Viewpoints_Statements[[#This Row],[KindOfDefinition]]&amp;Viewpoints_Statements[[#This Row],[Relevance]]</f>
        <v>Splunk architectureIngest actionWeb app interfaceLocation80</v>
      </c>
    </row>
    <row r="1537" spans="1:9" ht="28.5" customHeight="1">
      <c r="A1537" s="25" t="s">
        <v>282</v>
      </c>
      <c r="B1537" s="41" t="s">
        <v>2426</v>
      </c>
      <c r="C1537" s="39" t="s">
        <v>2428</v>
      </c>
      <c r="D1537" s="53" t="s">
        <v>1766</v>
      </c>
      <c r="E1537" s="40">
        <v>104</v>
      </c>
      <c r="F1537" s="27" t="s">
        <v>883</v>
      </c>
      <c r="H1537" s="24" t="str">
        <f>Viewpoints_Statements[[#This Row],[ViewpointName]]&amp;Viewpoints_Statements[[#This Row],[PrimaryResource]]&amp;Viewpoints_Statements[[#This Row],[SecondaryResource]]</f>
        <v>Splunk architectureIngest actionConf files</v>
      </c>
      <c r="I1537" s="24" t="str">
        <f>Viewpoints_Statements[[#This Row],[ViewpointName]]&amp;Viewpoints_Statements[[#This Row],[PrimaryResource]]&amp;Viewpoints_Statements[[#This Row],[SecondaryResource]]&amp;Viewpoints_Statements[[#This Row],[KindOfDefinition]]&amp;Viewpoints_Statements[[#This Row],[Relevance]]</f>
        <v>Splunk architectureIngest actionConf filesConfiguration104</v>
      </c>
    </row>
    <row r="1538" spans="1:9" ht="28.5" customHeight="1">
      <c r="A1538" s="25" t="s">
        <v>282</v>
      </c>
      <c r="B1538" s="41" t="s">
        <v>1659</v>
      </c>
      <c r="C1538" s="39" t="s">
        <v>2429</v>
      </c>
      <c r="D1538" s="53" t="s">
        <v>82</v>
      </c>
      <c r="E1538" s="40">
        <v>82</v>
      </c>
      <c r="F1538" s="27" t="s">
        <v>2431</v>
      </c>
      <c r="H1538" s="24" t="str">
        <f>Viewpoints_Statements[[#This Row],[ViewpointName]]&amp;Viewpoints_Statements[[#This Row],[PrimaryResource]]&amp;Viewpoints_Statements[[#This Row],[SecondaryResource]]</f>
        <v>Splunk architectureData flowIndexer</v>
      </c>
      <c r="I1538" s="24" t="str">
        <f>Viewpoints_Statements[[#This Row],[ViewpointName]]&amp;Viewpoints_Statements[[#This Row],[PrimaryResource]]&amp;Viewpoints_Statements[[#This Row],[SecondaryResource]]&amp;Viewpoints_Statements[[#This Row],[KindOfDefinition]]&amp;Viewpoints_Statements[[#This Row],[Relevance]]</f>
        <v>Splunk architectureData flowIndexerRepeated operation82</v>
      </c>
    </row>
    <row r="1539" spans="1:9" ht="28.5" customHeight="1">
      <c r="A1539" s="25" t="s">
        <v>282</v>
      </c>
      <c r="B1539" s="53" t="s">
        <v>82</v>
      </c>
      <c r="C1539" s="39" t="s">
        <v>2430</v>
      </c>
      <c r="D1539" s="53" t="s">
        <v>1659</v>
      </c>
      <c r="E1539" s="40">
        <v>82</v>
      </c>
      <c r="F1539" s="27" t="s">
        <v>2431</v>
      </c>
      <c r="H1539" s="24" t="str">
        <f>Viewpoints_Statements[[#This Row],[ViewpointName]]&amp;Viewpoints_Statements[[#This Row],[PrimaryResource]]&amp;Viewpoints_Statements[[#This Row],[SecondaryResource]]</f>
        <v>Splunk architectureIndexerData flow</v>
      </c>
      <c r="I1539" s="24" t="str">
        <f>Viewpoints_Statements[[#This Row],[ViewpointName]]&amp;Viewpoints_Statements[[#This Row],[PrimaryResource]]&amp;Viewpoints_Statements[[#This Row],[SecondaryResource]]&amp;Viewpoints_Statements[[#This Row],[KindOfDefinition]]&amp;Viewpoints_Statements[[#This Row],[Relevance]]</f>
        <v>Splunk architectureIndexerData flowRepeated operation82</v>
      </c>
    </row>
    <row r="1540" spans="1:9" ht="28.5" customHeight="1">
      <c r="A1540" s="25" t="s">
        <v>282</v>
      </c>
      <c r="B1540" s="41" t="s">
        <v>1977</v>
      </c>
      <c r="C1540" s="39" t="s">
        <v>2432</v>
      </c>
      <c r="D1540" s="53" t="s">
        <v>2433</v>
      </c>
      <c r="E1540" s="40">
        <v>103</v>
      </c>
      <c r="F1540" s="27" t="s">
        <v>64</v>
      </c>
      <c r="H1540" s="24" t="str">
        <f>Viewpoints_Statements[[#This Row],[ViewpointName]]&amp;Viewpoints_Statements[[#This Row],[PrimaryResource]]&amp;Viewpoints_Statements[[#This Row],[SecondaryResource]]</f>
        <v>Splunk architectureSEDCMD_raw</v>
      </c>
      <c r="I1540" s="24" t="str">
        <f>Viewpoints_Statements[[#This Row],[ViewpointName]]&amp;Viewpoints_Statements[[#This Row],[PrimaryResource]]&amp;Viewpoints_Statements[[#This Row],[SecondaryResource]]&amp;Viewpoints_Statements[[#This Row],[KindOfDefinition]]&amp;Viewpoints_Statements[[#This Row],[Relevance]]</f>
        <v>Splunk architectureSEDCMD_rawDefinition103</v>
      </c>
    </row>
    <row r="1541" spans="1:9" ht="28.5" customHeight="1">
      <c r="A1541" s="25" t="s">
        <v>282</v>
      </c>
      <c r="B1541" s="41" t="s">
        <v>623</v>
      </c>
      <c r="C1541" s="39" t="s">
        <v>2435</v>
      </c>
      <c r="D1541" s="53" t="s">
        <v>2434</v>
      </c>
      <c r="E1541" s="40">
        <v>75</v>
      </c>
      <c r="F1541" s="27" t="s">
        <v>154</v>
      </c>
      <c r="H1541" s="24" t="str">
        <f>Viewpoints_Statements[[#This Row],[ViewpointName]]&amp;Viewpoints_Statements[[#This Row],[PrimaryResource]]&amp;Viewpoints_Statements[[#This Row],[SecondaryResource]]</f>
        <v>Splunk architectureRegexFake capturing group</v>
      </c>
      <c r="I1541" s="24" t="str">
        <f>Viewpoints_Statements[[#This Row],[ViewpointName]]&amp;Viewpoints_Statements[[#This Row],[PrimaryResource]]&amp;Viewpoints_Statements[[#This Row],[SecondaryResource]]&amp;Viewpoints_Statements[[#This Row],[KindOfDefinition]]&amp;Viewpoints_Statements[[#This Row],[Relevance]]</f>
        <v>Splunk architectureRegexFake capturing groupDetail75</v>
      </c>
    </row>
    <row r="1542" spans="1:9" ht="28.5" customHeight="1">
      <c r="A1542" s="25" t="s">
        <v>282</v>
      </c>
      <c r="B1542" s="25" t="s">
        <v>2355</v>
      </c>
      <c r="C1542" s="39" t="s">
        <v>2437</v>
      </c>
      <c r="D1542" s="53" t="s">
        <v>2436</v>
      </c>
      <c r="E1542" s="40">
        <v>92</v>
      </c>
      <c r="F1542" s="27" t="s">
        <v>883</v>
      </c>
      <c r="H1542" s="24" t="str">
        <f>Viewpoints_Statements[[#This Row],[ViewpointName]]&amp;Viewpoints_Statements[[#This Row],[PrimaryResource]]&amp;Viewpoints_Statements[[#This Row],[SecondaryResource]]</f>
        <v>Splunk architecturetransforms.confDelete event</v>
      </c>
      <c r="I1542" s="24" t="str">
        <f>Viewpoints_Statements[[#This Row],[ViewpointName]]&amp;Viewpoints_Statements[[#This Row],[PrimaryResource]]&amp;Viewpoints_Statements[[#This Row],[SecondaryResource]]&amp;Viewpoints_Statements[[#This Row],[KindOfDefinition]]&amp;Viewpoints_Statements[[#This Row],[Relevance]]</f>
        <v>Splunk architecturetransforms.confDelete eventConfiguration92</v>
      </c>
    </row>
    <row r="1543" spans="1:9" ht="28.5" customHeight="1">
      <c r="A1543" s="25" t="s">
        <v>282</v>
      </c>
      <c r="B1543" s="25" t="s">
        <v>1659</v>
      </c>
      <c r="C1543" s="39" t="s">
        <v>2438</v>
      </c>
      <c r="D1543" s="53" t="s">
        <v>2439</v>
      </c>
      <c r="E1543" s="40">
        <v>80</v>
      </c>
      <c r="F1543" s="27" t="s">
        <v>72</v>
      </c>
      <c r="H1543" s="24" t="str">
        <f>Viewpoints_Statements[[#This Row],[ViewpointName]]&amp;Viewpoints_Statements[[#This Row],[PrimaryResource]]&amp;Viewpoints_Statements[[#This Row],[SecondaryResource]]</f>
        <v>Splunk architectureData flowExecuted multiple times</v>
      </c>
      <c r="I1543" s="24" t="str">
        <f>Viewpoints_Statements[[#This Row],[ViewpointName]]&amp;Viewpoints_Statements[[#This Row],[PrimaryResource]]&amp;Viewpoints_Statements[[#This Row],[SecondaryResource]]&amp;Viewpoints_Statements[[#This Row],[KindOfDefinition]]&amp;Viewpoints_Statements[[#This Row],[Relevance]]</f>
        <v>Splunk architectureData flowExecuted multiple timesCapability80</v>
      </c>
    </row>
    <row r="1544" spans="1:9" ht="28.5" customHeight="1">
      <c r="A1544" s="25" t="s">
        <v>282</v>
      </c>
      <c r="B1544" s="25" t="s">
        <v>2355</v>
      </c>
      <c r="C1544" s="39" t="s">
        <v>2441</v>
      </c>
      <c r="D1544" s="53" t="s">
        <v>2440</v>
      </c>
      <c r="E1544" s="40">
        <v>80</v>
      </c>
      <c r="F1544" s="27" t="s">
        <v>72</v>
      </c>
      <c r="H1544" s="24" t="str">
        <f>Viewpoints_Statements[[#This Row],[ViewpointName]]&amp;Viewpoints_Statements[[#This Row],[PrimaryResource]]&amp;Viewpoints_Statements[[#This Row],[SecondaryResource]]</f>
        <v>Splunk architecturetransforms.conf_TCP_ROUTING</v>
      </c>
      <c r="I1544" s="24" t="str">
        <f>Viewpoints_Statements[[#This Row],[ViewpointName]]&amp;Viewpoints_Statements[[#This Row],[PrimaryResource]]&amp;Viewpoints_Statements[[#This Row],[SecondaryResource]]&amp;Viewpoints_Statements[[#This Row],[KindOfDefinition]]&amp;Viewpoints_Statements[[#This Row],[Relevance]]</f>
        <v>Splunk architecturetransforms.conf_TCP_ROUTINGCapability80</v>
      </c>
    </row>
    <row r="1545" spans="1:9" ht="28.5" customHeight="1">
      <c r="A1545" s="25" t="s">
        <v>282</v>
      </c>
      <c r="B1545" s="25" t="s">
        <v>2355</v>
      </c>
      <c r="C1545" s="39" t="s">
        <v>3531</v>
      </c>
      <c r="D1545" s="53" t="s">
        <v>1888</v>
      </c>
      <c r="E1545" s="40">
        <v>96</v>
      </c>
      <c r="F1545" s="27" t="s">
        <v>68</v>
      </c>
      <c r="H1545" s="24" t="str">
        <f>Viewpoints_Statements[[#This Row],[ViewpointName]]&amp;Viewpoints_Statements[[#This Row],[PrimaryResource]]&amp;Viewpoints_Statements[[#This Row],[SecondaryResource]]</f>
        <v>Splunk architecturetransforms.confprops.conf</v>
      </c>
      <c r="I1545" s="24" t="str">
        <f>Viewpoints_Statements[[#This Row],[ViewpointName]]&amp;Viewpoints_Statements[[#This Row],[PrimaryResource]]&amp;Viewpoints_Statements[[#This Row],[SecondaryResource]]&amp;Viewpoints_Statements[[#This Row],[KindOfDefinition]]&amp;Viewpoints_Statements[[#This Row],[Relevance]]</f>
        <v>Splunk architecturetransforms.confprops.confRequirement96</v>
      </c>
    </row>
    <row r="1546" spans="1:9" ht="28.5" customHeight="1">
      <c r="A1546" s="25" t="s">
        <v>282</v>
      </c>
      <c r="B1546" s="25" t="s">
        <v>2426</v>
      </c>
      <c r="C1546" s="39" t="s">
        <v>2442</v>
      </c>
      <c r="D1546" s="53" t="s">
        <v>1737</v>
      </c>
      <c r="E1546" s="40">
        <v>83</v>
      </c>
      <c r="F1546" s="27" t="s">
        <v>1784</v>
      </c>
      <c r="H1546" s="24" t="str">
        <f>Viewpoints_Statements[[#This Row],[ViewpointName]]&amp;Viewpoints_Statements[[#This Row],[PrimaryResource]]&amp;Viewpoints_Statements[[#This Row],[SecondaryResource]]</f>
        <v>Splunk architectureIngest actionSplunk app</v>
      </c>
      <c r="I1546" s="24" t="str">
        <f>Viewpoints_Statements[[#This Row],[ViewpointName]]&amp;Viewpoints_Statements[[#This Row],[PrimaryResource]]&amp;Viewpoints_Statements[[#This Row],[SecondaryResource]]&amp;Viewpoints_Statements[[#This Row],[KindOfDefinition]]&amp;Viewpoints_Statements[[#This Row],[Relevance]]</f>
        <v>Splunk architectureIngest actionSplunk appLocation83</v>
      </c>
    </row>
    <row r="1547" spans="1:9" ht="28.5" customHeight="1">
      <c r="A1547" s="25" t="s">
        <v>282</v>
      </c>
      <c r="B1547" s="25" t="s">
        <v>1620</v>
      </c>
      <c r="C1547" s="39" t="s">
        <v>2444</v>
      </c>
      <c r="D1547" s="53" t="s">
        <v>2443</v>
      </c>
      <c r="E1547" s="40">
        <v>97</v>
      </c>
      <c r="F1547" s="27" t="s">
        <v>68</v>
      </c>
      <c r="H1547" s="24" t="str">
        <f>Viewpoints_Statements[[#This Row],[ViewpointName]]&amp;Viewpoints_Statements[[#This Row],[PrimaryResource]]&amp;Viewpoints_Statements[[#This Row],[SecondaryResource]]</f>
        <v>Splunk architectureDistributed deploymentLicense manager</v>
      </c>
      <c r="I1547"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License managerRequirement97</v>
      </c>
    </row>
    <row r="1548" spans="1:9" ht="28.5" customHeight="1">
      <c r="A1548" s="25" t="s">
        <v>282</v>
      </c>
      <c r="B1548" s="25" t="s">
        <v>1620</v>
      </c>
      <c r="C1548" s="39" t="s">
        <v>2445</v>
      </c>
      <c r="D1548" s="53" t="s">
        <v>1153</v>
      </c>
      <c r="E1548" s="40">
        <v>97</v>
      </c>
      <c r="F1548" s="27" t="s">
        <v>68</v>
      </c>
      <c r="H1548" s="24" t="str">
        <f>Viewpoints_Statements[[#This Row],[ViewpointName]]&amp;Viewpoints_Statements[[#This Row],[PrimaryResource]]&amp;Viewpoints_Statements[[#This Row],[SecondaryResource]]</f>
        <v>Splunk architectureDistributed deploymentIndex</v>
      </c>
      <c r="I1548"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Requirement97</v>
      </c>
    </row>
    <row r="1549" spans="1:9" ht="28.5" customHeight="1">
      <c r="A1549" s="25" t="s">
        <v>282</v>
      </c>
      <c r="B1549" s="25" t="s">
        <v>2447</v>
      </c>
      <c r="C1549" s="39" t="s">
        <v>2446</v>
      </c>
      <c r="D1549" s="53"/>
      <c r="E1549" s="40">
        <v>100</v>
      </c>
      <c r="F1549" s="27" t="s">
        <v>64</v>
      </c>
      <c r="H1549" s="24" t="str">
        <f>Viewpoints_Statements[[#This Row],[ViewpointName]]&amp;Viewpoints_Statements[[#This Row],[PrimaryResource]]&amp;Viewpoints_Statements[[#This Row],[SecondaryResource]]</f>
        <v>Splunk architectureHealth report manager</v>
      </c>
      <c r="I1549" s="24" t="str">
        <f>Viewpoints_Statements[[#This Row],[ViewpointName]]&amp;Viewpoints_Statements[[#This Row],[PrimaryResource]]&amp;Viewpoints_Statements[[#This Row],[SecondaryResource]]&amp;Viewpoints_Statements[[#This Row],[KindOfDefinition]]&amp;Viewpoints_Statements[[#This Row],[Relevance]]</f>
        <v>Splunk architectureHealth report managerDefinition100</v>
      </c>
    </row>
    <row r="1550" spans="1:9" ht="28.5" customHeight="1">
      <c r="A1550" s="25" t="s">
        <v>282</v>
      </c>
      <c r="B1550" s="25" t="s">
        <v>2447</v>
      </c>
      <c r="C1550" s="39" t="s">
        <v>2448</v>
      </c>
      <c r="D1550" s="53" t="s">
        <v>784</v>
      </c>
      <c r="E1550" s="40">
        <v>77</v>
      </c>
      <c r="F1550" s="27" t="s">
        <v>1784</v>
      </c>
      <c r="H1550" s="24" t="str">
        <f>Viewpoints_Statements[[#This Row],[ViewpointName]]&amp;Viewpoints_Statements[[#This Row],[PrimaryResource]]&amp;Viewpoints_Statements[[#This Row],[SecondaryResource]]</f>
        <v>Splunk architectureHealth report managerWeb app interface</v>
      </c>
      <c r="I1550" s="24" t="str">
        <f>Viewpoints_Statements[[#This Row],[ViewpointName]]&amp;Viewpoints_Statements[[#This Row],[PrimaryResource]]&amp;Viewpoints_Statements[[#This Row],[SecondaryResource]]&amp;Viewpoints_Statements[[#This Row],[KindOfDefinition]]&amp;Viewpoints_Statements[[#This Row],[Relevance]]</f>
        <v>Splunk architectureHealth report managerWeb app interfaceLocation77</v>
      </c>
    </row>
    <row r="1551" spans="1:9" ht="28.5" customHeight="1">
      <c r="A1551" s="25" t="s">
        <v>282</v>
      </c>
      <c r="B1551" s="25" t="s">
        <v>2447</v>
      </c>
      <c r="C1551" s="39" t="s">
        <v>2449</v>
      </c>
      <c r="D1551" s="53" t="s">
        <v>2450</v>
      </c>
      <c r="E1551" s="40">
        <v>95</v>
      </c>
      <c r="F1551" s="27" t="s">
        <v>883</v>
      </c>
      <c r="H1551" s="24" t="str">
        <f>Viewpoints_Statements[[#This Row],[ViewpointName]]&amp;Viewpoints_Statements[[#This Row],[PrimaryResource]]&amp;Viewpoints_Statements[[#This Row],[SecondaryResource]]</f>
        <v>Splunk architectureHealth report managerhealth.conf</v>
      </c>
      <c r="I1551" s="24" t="str">
        <f>Viewpoints_Statements[[#This Row],[ViewpointName]]&amp;Viewpoints_Statements[[#This Row],[PrimaryResource]]&amp;Viewpoints_Statements[[#This Row],[SecondaryResource]]&amp;Viewpoints_Statements[[#This Row],[KindOfDefinition]]&amp;Viewpoints_Statements[[#This Row],[Relevance]]</f>
        <v>Splunk architectureHealth report managerhealth.confConfiguration95</v>
      </c>
    </row>
    <row r="1552" spans="1:9" ht="28.5" customHeight="1">
      <c r="A1552" s="46" t="s">
        <v>282</v>
      </c>
      <c r="B1552" s="25" t="s">
        <v>1758</v>
      </c>
      <c r="C1552" s="39" t="s">
        <v>3137</v>
      </c>
      <c r="D1552" s="53" t="s">
        <v>284</v>
      </c>
      <c r="E1552" s="40">
        <v>100</v>
      </c>
      <c r="F1552" s="27" t="s">
        <v>2253</v>
      </c>
      <c r="H1552" s="24" t="str">
        <f>Viewpoints_Statements[[#This Row],[ViewpointName]]&amp;Viewpoints_Statements[[#This Row],[PrimaryResource]]&amp;Viewpoints_Statements[[#This Row],[SecondaryResource]]</f>
        <v>Splunk architectureDistributed monitor consoleComponent</v>
      </c>
      <c r="I1552"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ComponentSetup100</v>
      </c>
    </row>
    <row r="1553" spans="1:9" ht="28.5" customHeight="1">
      <c r="A1553" s="46" t="s">
        <v>282</v>
      </c>
      <c r="B1553" s="25" t="s">
        <v>1758</v>
      </c>
      <c r="C1553" s="39" t="s">
        <v>2451</v>
      </c>
      <c r="D1553" s="53" t="s">
        <v>83</v>
      </c>
      <c r="E1553" s="40">
        <v>85</v>
      </c>
      <c r="F1553" s="27" t="s">
        <v>68</v>
      </c>
      <c r="H1553" s="24" t="str">
        <f>Viewpoints_Statements[[#This Row],[ViewpointName]]&amp;Viewpoints_Statements[[#This Row],[PrimaryResource]]&amp;Viewpoints_Statements[[#This Row],[SecondaryResource]]</f>
        <v>Splunk architectureDistributed monitor consoleAdmin user</v>
      </c>
      <c r="I1553"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Admin userRequirement85</v>
      </c>
    </row>
    <row r="1554" spans="1:9" ht="28.5" customHeight="1">
      <c r="A1554" s="46" t="s">
        <v>282</v>
      </c>
      <c r="B1554" s="25" t="s">
        <v>1758</v>
      </c>
      <c r="C1554" s="39" t="s">
        <v>2452</v>
      </c>
      <c r="D1554" s="53" t="s">
        <v>2453</v>
      </c>
      <c r="E1554" s="40">
        <v>90</v>
      </c>
      <c r="F1554" s="27" t="s">
        <v>2253</v>
      </c>
      <c r="H1554" s="24" t="str">
        <f>Viewpoints_Statements[[#This Row],[ViewpointName]]&amp;Viewpoints_Statements[[#This Row],[PrimaryResource]]&amp;Viewpoints_Statements[[#This Row],[SecondaryResource]]</f>
        <v>Splunk architectureDistributed monitor consoleActivation</v>
      </c>
      <c r="I1554"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ActivationSetup90</v>
      </c>
    </row>
    <row r="1555" spans="1:9" ht="28.5" customHeight="1">
      <c r="A1555" s="46" t="s">
        <v>282</v>
      </c>
      <c r="B1555" s="25" t="s">
        <v>1758</v>
      </c>
      <c r="C1555" s="39" t="s">
        <v>2454</v>
      </c>
      <c r="D1555" s="53" t="s">
        <v>2455</v>
      </c>
      <c r="E1555" s="40">
        <v>86</v>
      </c>
      <c r="F1555" s="27" t="s">
        <v>883</v>
      </c>
      <c r="H1555" s="24" t="str">
        <f>Viewpoints_Statements[[#This Row],[ViewpointName]]&amp;Viewpoints_Statements[[#This Row],[PrimaryResource]]&amp;Viewpoints_Statements[[#This Row],[SecondaryResource]]</f>
        <v>Splunk architectureDistributed monitor consoleLicense trigger</v>
      </c>
      <c r="I1555"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License triggerConfiguration86</v>
      </c>
    </row>
    <row r="1556" spans="1:9" ht="28.5" customHeight="1">
      <c r="A1556" s="46" t="s">
        <v>282</v>
      </c>
      <c r="B1556" s="53" t="s">
        <v>55</v>
      </c>
      <c r="C1556" s="39" t="s">
        <v>2456</v>
      </c>
      <c r="D1556" s="53" t="s">
        <v>784</v>
      </c>
      <c r="E1556" s="40">
        <v>91</v>
      </c>
      <c r="F1556" s="27" t="s">
        <v>2253</v>
      </c>
      <c r="H1556" s="24" t="str">
        <f>Viewpoints_Statements[[#This Row],[ViewpointName]]&amp;Viewpoints_Statements[[#This Row],[PrimaryResource]]&amp;Viewpoints_Statements[[#This Row],[SecondaryResource]]</f>
        <v>Splunk architectureUserWeb app interface</v>
      </c>
      <c r="I1556" s="24" t="str">
        <f>Viewpoints_Statements[[#This Row],[ViewpointName]]&amp;Viewpoints_Statements[[#This Row],[PrimaryResource]]&amp;Viewpoints_Statements[[#This Row],[SecondaryResource]]&amp;Viewpoints_Statements[[#This Row],[KindOfDefinition]]&amp;Viewpoints_Statements[[#This Row],[Relevance]]</f>
        <v>Splunk architectureUserWeb app interfaceSetup91</v>
      </c>
    </row>
    <row r="1557" spans="1:9" ht="28.5" customHeight="1">
      <c r="A1557" s="46" t="s">
        <v>282</v>
      </c>
      <c r="B1557" s="41" t="s">
        <v>55</v>
      </c>
      <c r="C1557" s="39" t="s">
        <v>2457</v>
      </c>
      <c r="D1557" s="53" t="s">
        <v>1804</v>
      </c>
      <c r="E1557" s="40">
        <v>80</v>
      </c>
      <c r="F1557" s="27" t="s">
        <v>1784</v>
      </c>
      <c r="H1557" s="24" t="str">
        <f>Viewpoints_Statements[[#This Row],[ViewpointName]]&amp;Viewpoints_Statements[[#This Row],[PrimaryResource]]&amp;Viewpoints_Statements[[#This Row],[SecondaryResource]]</f>
        <v>Splunk architectureUserpasswd</v>
      </c>
      <c r="I1557" s="24" t="str">
        <f>Viewpoints_Statements[[#This Row],[ViewpointName]]&amp;Viewpoints_Statements[[#This Row],[PrimaryResource]]&amp;Viewpoints_Statements[[#This Row],[SecondaryResource]]&amp;Viewpoints_Statements[[#This Row],[KindOfDefinition]]&amp;Viewpoints_Statements[[#This Row],[Relevance]]</f>
        <v>Splunk architectureUserpasswdLocation80</v>
      </c>
    </row>
    <row r="1558" spans="1:9" ht="28.5" customHeight="1">
      <c r="A1558" s="46" t="s">
        <v>282</v>
      </c>
      <c r="B1558" s="41" t="s">
        <v>55</v>
      </c>
      <c r="C1558" s="39" t="s">
        <v>2498</v>
      </c>
      <c r="D1558" s="53" t="s">
        <v>2499</v>
      </c>
      <c r="E1558" s="40">
        <v>72</v>
      </c>
      <c r="F1558" s="27" t="s">
        <v>883</v>
      </c>
      <c r="H1558" s="24" t="str">
        <f>Viewpoints_Statements[[#This Row],[ViewpointName]]&amp;Viewpoints_Statements[[#This Row],[PrimaryResource]]&amp;Viewpoints_Statements[[#This Row],[SecondaryResource]]</f>
        <v>Splunk architectureUserDisable native users</v>
      </c>
      <c r="I1558" s="24" t="str">
        <f>Viewpoints_Statements[[#This Row],[ViewpointName]]&amp;Viewpoints_Statements[[#This Row],[PrimaryResource]]&amp;Viewpoints_Statements[[#This Row],[SecondaryResource]]&amp;Viewpoints_Statements[[#This Row],[KindOfDefinition]]&amp;Viewpoints_Statements[[#This Row],[Relevance]]</f>
        <v>Splunk architectureUserDisable native usersConfiguration72</v>
      </c>
    </row>
    <row r="1559" spans="1:9" ht="28.5" customHeight="1">
      <c r="A1559" s="46" t="s">
        <v>282</v>
      </c>
      <c r="B1559" s="41" t="s">
        <v>55</v>
      </c>
      <c r="C1559" s="39" t="s">
        <v>2459</v>
      </c>
      <c r="D1559" s="53" t="s">
        <v>2458</v>
      </c>
      <c r="E1559" s="40">
        <v>80</v>
      </c>
      <c r="F1559" s="27" t="s">
        <v>909</v>
      </c>
      <c r="H1559" s="24" t="str">
        <f>Viewpoints_Statements[[#This Row],[ViewpointName]]&amp;Viewpoints_Statements[[#This Row],[PrimaryResource]]&amp;Viewpoints_Statements[[#This Row],[SecondaryResource]]</f>
        <v>Splunk architectureUserLDAP</v>
      </c>
      <c r="I1559" s="24" t="str">
        <f>Viewpoints_Statements[[#This Row],[ViewpointName]]&amp;Viewpoints_Statements[[#This Row],[PrimaryResource]]&amp;Viewpoints_Statements[[#This Row],[SecondaryResource]]&amp;Viewpoints_Statements[[#This Row],[KindOfDefinition]]&amp;Viewpoints_Statements[[#This Row],[Relevance]]</f>
        <v>Splunk architectureUserLDAPAlternative80</v>
      </c>
    </row>
    <row r="1560" spans="1:9" ht="28.5" customHeight="1">
      <c r="A1560" s="46" t="s">
        <v>282</v>
      </c>
      <c r="B1560" s="41" t="s">
        <v>55</v>
      </c>
      <c r="C1560" s="39" t="s">
        <v>2462</v>
      </c>
      <c r="D1560" s="53" t="s">
        <v>1804</v>
      </c>
      <c r="E1560" s="40">
        <v>100</v>
      </c>
      <c r="F1560" s="27" t="s">
        <v>883</v>
      </c>
      <c r="H1560" s="24" t="str">
        <f>Viewpoints_Statements[[#This Row],[ViewpointName]]&amp;Viewpoints_Statements[[#This Row],[PrimaryResource]]&amp;Viewpoints_Statements[[#This Row],[SecondaryResource]]</f>
        <v>Splunk architectureUserpasswd</v>
      </c>
      <c r="I1560" s="24" t="str">
        <f>Viewpoints_Statements[[#This Row],[ViewpointName]]&amp;Viewpoints_Statements[[#This Row],[PrimaryResource]]&amp;Viewpoints_Statements[[#This Row],[SecondaryResource]]&amp;Viewpoints_Statements[[#This Row],[KindOfDefinition]]&amp;Viewpoints_Statements[[#This Row],[Relevance]]</f>
        <v>Splunk architectureUserpasswdConfiguration100</v>
      </c>
    </row>
    <row r="1561" spans="1:9" ht="28.5" customHeight="1">
      <c r="A1561" s="46" t="s">
        <v>282</v>
      </c>
      <c r="B1561" s="41" t="s">
        <v>55</v>
      </c>
      <c r="C1561" s="39" t="s">
        <v>2461</v>
      </c>
      <c r="D1561" s="53" t="s">
        <v>2460</v>
      </c>
      <c r="E1561" s="40">
        <v>90</v>
      </c>
      <c r="F1561" s="27" t="s">
        <v>909</v>
      </c>
      <c r="H1561" s="24" t="str">
        <f>Viewpoints_Statements[[#This Row],[ViewpointName]]&amp;Viewpoints_Statements[[#This Row],[PrimaryResource]]&amp;Viewpoints_Statements[[#This Row],[SecondaryResource]]</f>
        <v>Splunk architectureUserSAML</v>
      </c>
      <c r="I1561" s="24" t="str">
        <f>Viewpoints_Statements[[#This Row],[ViewpointName]]&amp;Viewpoints_Statements[[#This Row],[PrimaryResource]]&amp;Viewpoints_Statements[[#This Row],[SecondaryResource]]&amp;Viewpoints_Statements[[#This Row],[KindOfDefinition]]&amp;Viewpoints_Statements[[#This Row],[Relevance]]</f>
        <v>Splunk architectureUserSAMLAlternative90</v>
      </c>
    </row>
    <row r="1562" spans="1:9" ht="28.5" customHeight="1">
      <c r="A1562" s="46" t="s">
        <v>282</v>
      </c>
      <c r="B1562" s="41" t="s">
        <v>55</v>
      </c>
      <c r="C1562" s="39" t="s">
        <v>2464</v>
      </c>
      <c r="D1562" s="53" t="s">
        <v>5873</v>
      </c>
      <c r="E1562" s="40">
        <v>80</v>
      </c>
      <c r="F1562" s="27" t="s">
        <v>502</v>
      </c>
      <c r="H1562" s="24" t="str">
        <f>Viewpoints_Statements[[#This Row],[ViewpointName]]&amp;Viewpoints_Statements[[#This Row],[PrimaryResource]]&amp;Viewpoints_Statements[[#This Row],[SecondaryResource]]</f>
        <v>Splunk architectureUserNative failsafe user</v>
      </c>
      <c r="I1562" s="24" t="str">
        <f>Viewpoints_Statements[[#This Row],[ViewpointName]]&amp;Viewpoints_Statements[[#This Row],[PrimaryResource]]&amp;Viewpoints_Statements[[#This Row],[SecondaryResource]]&amp;Viewpoints_Statements[[#This Row],[KindOfDefinition]]&amp;Viewpoints_Statements[[#This Row],[Relevance]]</f>
        <v>Splunk architectureUserNative failsafe userRecommendation80</v>
      </c>
    </row>
    <row r="1563" spans="1:9" ht="28.5" customHeight="1">
      <c r="A1563" s="46" t="s">
        <v>282</v>
      </c>
      <c r="B1563" s="41" t="s">
        <v>55</v>
      </c>
      <c r="C1563" s="39" t="s">
        <v>2465</v>
      </c>
      <c r="D1563" s="53" t="s">
        <v>2466</v>
      </c>
      <c r="E1563" s="40">
        <v>75</v>
      </c>
      <c r="F1563" s="27" t="s">
        <v>109</v>
      </c>
      <c r="H1563" s="24" t="str">
        <f>Viewpoints_Statements[[#This Row],[ViewpointName]]&amp;Viewpoints_Statements[[#This Row],[PrimaryResource]]&amp;Viewpoints_Statements[[#This Row],[SecondaryResource]]</f>
        <v>Splunk architectureUserUsername</v>
      </c>
      <c r="I1563" s="24" t="str">
        <f>Viewpoints_Statements[[#This Row],[ViewpointName]]&amp;Viewpoints_Statements[[#This Row],[PrimaryResource]]&amp;Viewpoints_Statements[[#This Row],[SecondaryResource]]&amp;Viewpoints_Statements[[#This Row],[KindOfDefinition]]&amp;Viewpoints_Statements[[#This Row],[Relevance]]</f>
        <v>Splunk architectureUserUsernameRestriction75</v>
      </c>
    </row>
    <row r="1564" spans="1:9" ht="28.5" customHeight="1">
      <c r="A1564" s="46" t="s">
        <v>282</v>
      </c>
      <c r="B1564" s="41" t="s">
        <v>55</v>
      </c>
      <c r="C1564" s="39" t="s">
        <v>2467</v>
      </c>
      <c r="D1564" s="53" t="s">
        <v>497</v>
      </c>
      <c r="E1564" s="40">
        <v>75</v>
      </c>
      <c r="F1564" s="27" t="s">
        <v>68</v>
      </c>
      <c r="H1564" s="24" t="str">
        <f>Viewpoints_Statements[[#This Row],[ViewpointName]]&amp;Viewpoints_Statements[[#This Row],[PrimaryResource]]&amp;Viewpoints_Statements[[#This Row],[SecondaryResource]]</f>
        <v>Splunk architectureUserRole</v>
      </c>
      <c r="I1564" s="24" t="str">
        <f>Viewpoints_Statements[[#This Row],[ViewpointName]]&amp;Viewpoints_Statements[[#This Row],[PrimaryResource]]&amp;Viewpoints_Statements[[#This Row],[SecondaryResource]]&amp;Viewpoints_Statements[[#This Row],[KindOfDefinition]]&amp;Viewpoints_Statements[[#This Row],[Relevance]]</f>
        <v>Splunk architectureUserRoleRequirement75</v>
      </c>
    </row>
    <row r="1565" spans="1:9" ht="28.5" customHeight="1">
      <c r="A1565" s="46" t="s">
        <v>282</v>
      </c>
      <c r="B1565" s="53" t="s">
        <v>497</v>
      </c>
      <c r="C1565" s="39" t="s">
        <v>2470</v>
      </c>
      <c r="D1565" s="53" t="s">
        <v>2469</v>
      </c>
      <c r="E1565" s="40">
        <v>70</v>
      </c>
      <c r="F1565" s="27" t="s">
        <v>2468</v>
      </c>
      <c r="H1565" s="24" t="str">
        <f>Viewpoints_Statements[[#This Row],[ViewpointName]]&amp;Viewpoints_Statements[[#This Row],[PrimaryResource]]&amp;Viewpoints_Statements[[#This Row],[SecondaryResource]]</f>
        <v>Splunk architectureRolesplunk-system-role</v>
      </c>
      <c r="I1565" s="24" t="str">
        <f>Viewpoints_Statements[[#This Row],[ViewpointName]]&amp;Viewpoints_Statements[[#This Row],[PrimaryResource]]&amp;Viewpoints_Statements[[#This Row],[SecondaryResource]]&amp;Viewpoints_Statements[[#This Row],[KindOfDefinition]]&amp;Viewpoints_Statements[[#This Row],[Relevance]]</f>
        <v>Splunk architectureRolesplunk-system-roleDefault-role70</v>
      </c>
    </row>
    <row r="1566" spans="1:9" ht="28.5" customHeight="1">
      <c r="A1566" s="46" t="s">
        <v>282</v>
      </c>
      <c r="B1566" s="53" t="s">
        <v>497</v>
      </c>
      <c r="C1566" s="39" t="s">
        <v>2471</v>
      </c>
      <c r="D1566" s="53" t="s">
        <v>83</v>
      </c>
      <c r="E1566" s="40">
        <v>90</v>
      </c>
      <c r="F1566" s="27" t="s">
        <v>109</v>
      </c>
      <c r="H1566" s="24" t="str">
        <f>Viewpoints_Statements[[#This Row],[ViewpointName]]&amp;Viewpoints_Statements[[#This Row],[PrimaryResource]]&amp;Viewpoints_Statements[[#This Row],[SecondaryResource]]</f>
        <v>Splunk architectureRoleAdmin user</v>
      </c>
      <c r="I1566" s="24" t="str">
        <f>Viewpoints_Statements[[#This Row],[ViewpointName]]&amp;Viewpoints_Statements[[#This Row],[PrimaryResource]]&amp;Viewpoints_Statements[[#This Row],[SecondaryResource]]&amp;Viewpoints_Statements[[#This Row],[KindOfDefinition]]&amp;Viewpoints_Statements[[#This Row],[Relevance]]</f>
        <v>Splunk architectureRoleAdmin userRestriction90</v>
      </c>
    </row>
    <row r="1567" spans="1:9" ht="28.5" customHeight="1">
      <c r="A1567" s="46" t="s">
        <v>282</v>
      </c>
      <c r="B1567" s="1" t="s">
        <v>493</v>
      </c>
      <c r="C1567" s="39" t="s">
        <v>2472</v>
      </c>
      <c r="D1567" s="53" t="s">
        <v>2473</v>
      </c>
      <c r="E1567" s="40">
        <v>80</v>
      </c>
      <c r="F1567" s="27" t="s">
        <v>12</v>
      </c>
      <c r="H1567" s="24" t="str">
        <f>Viewpoints_Statements[[#This Row],[ViewpointName]]&amp;Viewpoints_Statements[[#This Row],[PrimaryResource]]&amp;Viewpoints_Statements[[#This Row],[SecondaryResource]]</f>
        <v>Splunk architecturePower user"user" role</v>
      </c>
      <c r="I1567" s="24" t="str">
        <f>Viewpoints_Statements[[#This Row],[ViewpointName]]&amp;Viewpoints_Statements[[#This Row],[PrimaryResource]]&amp;Viewpoints_Statements[[#This Row],[SecondaryResource]]&amp;Viewpoints_Statements[[#This Row],[KindOfDefinition]]&amp;Viewpoints_Statements[[#This Row],[Relevance]]</f>
        <v>Splunk architecturePower user"user" roleFact80</v>
      </c>
    </row>
    <row r="1568" spans="1:9" ht="28.5" customHeight="1">
      <c r="A1568" s="46" t="s">
        <v>282</v>
      </c>
      <c r="B1568" s="25" t="s">
        <v>83</v>
      </c>
      <c r="C1568" s="39" t="s">
        <v>2474</v>
      </c>
      <c r="D1568" s="25" t="s">
        <v>493</v>
      </c>
      <c r="E1568" s="40">
        <v>80</v>
      </c>
      <c r="F1568" s="27" t="s">
        <v>12</v>
      </c>
      <c r="H1568" s="24" t="str">
        <f>Viewpoints_Statements[[#This Row],[ViewpointName]]&amp;Viewpoints_Statements[[#This Row],[PrimaryResource]]&amp;Viewpoints_Statements[[#This Row],[SecondaryResource]]</f>
        <v>Splunk architectureAdmin userPower user</v>
      </c>
      <c r="I1568" s="24" t="str">
        <f>Viewpoints_Statements[[#This Row],[ViewpointName]]&amp;Viewpoints_Statements[[#This Row],[PrimaryResource]]&amp;Viewpoints_Statements[[#This Row],[SecondaryResource]]&amp;Viewpoints_Statements[[#This Row],[KindOfDefinition]]&amp;Viewpoints_Statements[[#This Row],[Relevance]]</f>
        <v>Splunk architectureAdmin userPower userFact80</v>
      </c>
    </row>
    <row r="1569" spans="1:9" ht="28.5" customHeight="1">
      <c r="A1569" s="46" t="s">
        <v>282</v>
      </c>
      <c r="B1569" s="41" t="s">
        <v>497</v>
      </c>
      <c r="C1569" s="39" t="s">
        <v>2476</v>
      </c>
      <c r="D1569" s="53" t="s">
        <v>2475</v>
      </c>
      <c r="E1569" s="40">
        <v>97</v>
      </c>
      <c r="F1569" s="27" t="s">
        <v>72</v>
      </c>
      <c r="H1569" s="24" t="str">
        <f>Viewpoints_Statements[[#This Row],[ViewpointName]]&amp;Viewpoints_Statements[[#This Row],[PrimaryResource]]&amp;Viewpoints_Statements[[#This Row],[SecondaryResource]]</f>
        <v>Splunk architectureRoleInherit permission</v>
      </c>
      <c r="I1569" s="24" t="str">
        <f>Viewpoints_Statements[[#This Row],[ViewpointName]]&amp;Viewpoints_Statements[[#This Row],[PrimaryResource]]&amp;Viewpoints_Statements[[#This Row],[SecondaryResource]]&amp;Viewpoints_Statements[[#This Row],[KindOfDefinition]]&amp;Viewpoints_Statements[[#This Row],[Relevance]]</f>
        <v>Splunk architectureRoleInherit permissionCapability97</v>
      </c>
    </row>
    <row r="1570" spans="1:9" ht="28.5" customHeight="1">
      <c r="A1570" s="46" t="s">
        <v>282</v>
      </c>
      <c r="B1570" s="41" t="s">
        <v>55</v>
      </c>
      <c r="C1570" s="39" t="s">
        <v>5871</v>
      </c>
      <c r="D1570" s="53" t="s">
        <v>5872</v>
      </c>
      <c r="E1570" s="40">
        <v>100</v>
      </c>
      <c r="F1570" s="27" t="s">
        <v>64</v>
      </c>
      <c r="H1570" s="24" t="str">
        <f>Viewpoints_Statements[[#This Row],[ViewpointName]]&amp;Viewpoints_Statements[[#This Row],[PrimaryResource]]&amp;Viewpoints_Statements[[#This Row],[SecondaryResource]]</f>
        <v>Splunk architectureUserAuthentication method</v>
      </c>
      <c r="I1570" s="24" t="str">
        <f>Viewpoints_Statements[[#This Row],[ViewpointName]]&amp;Viewpoints_Statements[[#This Row],[PrimaryResource]]&amp;Viewpoints_Statements[[#This Row],[SecondaryResource]]&amp;Viewpoints_Statements[[#This Row],[KindOfDefinition]]&amp;Viewpoints_Statements[[#This Row],[Relevance]]</f>
        <v>Splunk architectureUserAuthentication methodDefinition100</v>
      </c>
    </row>
    <row r="1571" spans="1:9" ht="28.5" customHeight="1">
      <c r="A1571" s="46" t="s">
        <v>282</v>
      </c>
      <c r="B1571" s="41" t="s">
        <v>74</v>
      </c>
      <c r="C1571" s="39" t="s">
        <v>2477</v>
      </c>
      <c r="D1571" s="53" t="s">
        <v>72</v>
      </c>
      <c r="E1571" s="40">
        <v>90</v>
      </c>
      <c r="F1571" s="27" t="s">
        <v>150</v>
      </c>
      <c r="H1571" s="24" t="str">
        <f>Viewpoints_Statements[[#This Row],[ViewpointName]]&amp;Viewpoints_Statements[[#This Row],[PrimaryResource]]&amp;Viewpoints_Statements[[#This Row],[SecondaryResource]]</f>
        <v>Splunk architecturePermissionCapability</v>
      </c>
      <c r="I1571" s="24" t="str">
        <f>Viewpoints_Statements[[#This Row],[ViewpointName]]&amp;Viewpoints_Statements[[#This Row],[PrimaryResource]]&amp;Viewpoints_Statements[[#This Row],[SecondaryResource]]&amp;Viewpoints_Statements[[#This Row],[KindOfDefinition]]&amp;Viewpoints_Statements[[#This Row],[Relevance]]</f>
        <v>Splunk architecturePermissionCapabilityAlias90</v>
      </c>
    </row>
    <row r="1572" spans="1:9" ht="28.5" customHeight="1">
      <c r="A1572" s="46" t="s">
        <v>282</v>
      </c>
      <c r="B1572" s="41" t="s">
        <v>83</v>
      </c>
      <c r="C1572" s="39" t="s">
        <v>2478</v>
      </c>
      <c r="D1572" s="53" t="s">
        <v>493</v>
      </c>
      <c r="E1572" s="40">
        <v>96</v>
      </c>
      <c r="F1572" s="27" t="s">
        <v>2479</v>
      </c>
      <c r="H1572" s="24" t="str">
        <f>Viewpoints_Statements[[#This Row],[ViewpointName]]&amp;Viewpoints_Statements[[#This Row],[PrimaryResource]]&amp;Viewpoints_Statements[[#This Row],[SecondaryResource]]</f>
        <v>Splunk architectureAdmin userPower user</v>
      </c>
      <c r="I1572" s="24" t="str">
        <f>Viewpoints_Statements[[#This Row],[ViewpointName]]&amp;Viewpoints_Statements[[#This Row],[PrimaryResource]]&amp;Viewpoints_Statements[[#This Row],[SecondaryResource]]&amp;Viewpoints_Statements[[#This Row],[KindOfDefinition]]&amp;Viewpoints_Statements[[#This Row],[Relevance]]</f>
        <v>Splunk architectureAdmin userPower userDifference96</v>
      </c>
    </row>
    <row r="1573" spans="1:9" ht="28.5" customHeight="1">
      <c r="A1573" s="46" t="s">
        <v>282</v>
      </c>
      <c r="B1573" s="41" t="s">
        <v>497</v>
      </c>
      <c r="C1573" s="39" t="s">
        <v>2480</v>
      </c>
      <c r="D1573" s="53" t="s">
        <v>1153</v>
      </c>
      <c r="E1573" s="40">
        <v>85</v>
      </c>
      <c r="F1573" s="27" t="s">
        <v>883</v>
      </c>
      <c r="H1573" s="24" t="str">
        <f>Viewpoints_Statements[[#This Row],[ViewpointName]]&amp;Viewpoints_Statements[[#This Row],[PrimaryResource]]&amp;Viewpoints_Statements[[#This Row],[SecondaryResource]]</f>
        <v>Splunk architectureRoleIndex</v>
      </c>
      <c r="I1573" s="24" t="str">
        <f>Viewpoints_Statements[[#This Row],[ViewpointName]]&amp;Viewpoints_Statements[[#This Row],[PrimaryResource]]&amp;Viewpoints_Statements[[#This Row],[SecondaryResource]]&amp;Viewpoints_Statements[[#This Row],[KindOfDefinition]]&amp;Viewpoints_Statements[[#This Row],[Relevance]]</f>
        <v>Splunk architectureRoleIndexConfiguration85</v>
      </c>
    </row>
    <row r="1574" spans="1:9" ht="28.5" customHeight="1">
      <c r="A1574" s="46" t="s">
        <v>282</v>
      </c>
      <c r="B1574" s="53" t="s">
        <v>1153</v>
      </c>
      <c r="C1574" s="39" t="s">
        <v>2481</v>
      </c>
      <c r="D1574" s="53" t="s">
        <v>497</v>
      </c>
      <c r="E1574" s="40">
        <v>90</v>
      </c>
      <c r="F1574" s="27" t="s">
        <v>109</v>
      </c>
      <c r="H1574" s="24" t="str">
        <f>Viewpoints_Statements[[#This Row],[ViewpointName]]&amp;Viewpoints_Statements[[#This Row],[PrimaryResource]]&amp;Viewpoints_Statements[[#This Row],[SecondaryResource]]</f>
        <v>Splunk architectureIndexRole</v>
      </c>
      <c r="I1574" s="24" t="str">
        <f>Viewpoints_Statements[[#This Row],[ViewpointName]]&amp;Viewpoints_Statements[[#This Row],[PrimaryResource]]&amp;Viewpoints_Statements[[#This Row],[SecondaryResource]]&amp;Viewpoints_Statements[[#This Row],[KindOfDefinition]]&amp;Viewpoints_Statements[[#This Row],[Relevance]]</f>
        <v>Splunk architectureIndexRoleRestriction90</v>
      </c>
    </row>
    <row r="1575" spans="1:9" ht="28.5" customHeight="1">
      <c r="A1575" s="46" t="s">
        <v>282</v>
      </c>
      <c r="B1575" s="41" t="s">
        <v>497</v>
      </c>
      <c r="C1575" s="39" t="s">
        <v>3379</v>
      </c>
      <c r="D1575" s="53" t="s">
        <v>96</v>
      </c>
      <c r="E1575" s="40">
        <v>78</v>
      </c>
      <c r="F1575" s="27" t="s">
        <v>109</v>
      </c>
      <c r="H1575" s="24" t="str">
        <f>Viewpoints_Statements[[#This Row],[ViewpointName]]&amp;Viewpoints_Statements[[#This Row],[PrimaryResource]]&amp;Viewpoints_Statements[[#This Row],[SecondaryResource]]</f>
        <v>Splunk architectureRoleSearch</v>
      </c>
      <c r="I1575" s="24" t="str">
        <f>Viewpoints_Statements[[#This Row],[ViewpointName]]&amp;Viewpoints_Statements[[#This Row],[PrimaryResource]]&amp;Viewpoints_Statements[[#This Row],[SecondaryResource]]&amp;Viewpoints_Statements[[#This Row],[KindOfDefinition]]&amp;Viewpoints_Statements[[#This Row],[Relevance]]</f>
        <v>Splunk architectureRoleSearchRestriction78</v>
      </c>
    </row>
    <row r="1576" spans="1:9" ht="28.5" customHeight="1">
      <c r="A1576" s="46" t="s">
        <v>61</v>
      </c>
      <c r="B1576" s="53" t="s">
        <v>96</v>
      </c>
      <c r="C1576" s="39" t="s">
        <v>2482</v>
      </c>
      <c r="D1576" s="53" t="s">
        <v>497</v>
      </c>
      <c r="E1576" s="40">
        <v>89</v>
      </c>
      <c r="F1576" s="27" t="s">
        <v>109</v>
      </c>
      <c r="H1576" s="24" t="str">
        <f>Viewpoints_Statements[[#This Row],[ViewpointName]]&amp;Viewpoints_Statements[[#This Row],[PrimaryResource]]&amp;Viewpoints_Statements[[#This Row],[SecondaryResource]]</f>
        <v>SplunkSearchRole</v>
      </c>
      <c r="I1576" s="24" t="str">
        <f>Viewpoints_Statements[[#This Row],[ViewpointName]]&amp;Viewpoints_Statements[[#This Row],[PrimaryResource]]&amp;Viewpoints_Statements[[#This Row],[SecondaryResource]]&amp;Viewpoints_Statements[[#This Row],[KindOfDefinition]]&amp;Viewpoints_Statements[[#This Row],[Relevance]]</f>
        <v>SplunkSearchRoleRestriction89</v>
      </c>
    </row>
    <row r="1577" spans="1:9" ht="28.5" customHeight="1">
      <c r="A1577" s="46" t="s">
        <v>282</v>
      </c>
      <c r="B1577" s="53" t="s">
        <v>497</v>
      </c>
      <c r="C1577" s="39" t="s">
        <v>2483</v>
      </c>
      <c r="D1577" s="53" t="s">
        <v>1187</v>
      </c>
      <c r="E1577" s="40">
        <v>70</v>
      </c>
      <c r="F1577" s="27" t="s">
        <v>109</v>
      </c>
      <c r="H1577" s="24" t="str">
        <f>Viewpoints_Statements[[#This Row],[ViewpointName]]&amp;Viewpoints_Statements[[#This Row],[PrimaryResource]]&amp;Viewpoints_Statements[[#This Row],[SecondaryResource]]</f>
        <v>Splunk architectureRoleDisk</v>
      </c>
      <c r="I1577" s="24" t="str">
        <f>Viewpoints_Statements[[#This Row],[ViewpointName]]&amp;Viewpoints_Statements[[#This Row],[PrimaryResource]]&amp;Viewpoints_Statements[[#This Row],[SecondaryResource]]&amp;Viewpoints_Statements[[#This Row],[KindOfDefinition]]&amp;Viewpoints_Statements[[#This Row],[Relevance]]</f>
        <v>Splunk architectureRoleDiskRestriction70</v>
      </c>
    </row>
    <row r="1578" spans="1:9" ht="28.5" customHeight="1">
      <c r="A1578" s="46" t="s">
        <v>282</v>
      </c>
      <c r="B1578" s="41" t="s">
        <v>497</v>
      </c>
      <c r="C1578" s="39" t="s">
        <v>2485</v>
      </c>
      <c r="D1578" s="53" t="s">
        <v>2484</v>
      </c>
      <c r="E1578" s="40">
        <v>71</v>
      </c>
      <c r="F1578" s="27" t="s">
        <v>109</v>
      </c>
      <c r="H1578" s="24" t="str">
        <f>Viewpoints_Statements[[#This Row],[ViewpointName]]&amp;Viewpoints_Statements[[#This Row],[PrimaryResource]]&amp;Viewpoints_Statements[[#This Row],[SecondaryResource]]</f>
        <v>Splunk architectureRoleSearch time window</v>
      </c>
      <c r="I1578" s="24" t="str">
        <f>Viewpoints_Statements[[#This Row],[ViewpointName]]&amp;Viewpoints_Statements[[#This Row],[PrimaryResource]]&amp;Viewpoints_Statements[[#This Row],[SecondaryResource]]&amp;Viewpoints_Statements[[#This Row],[KindOfDefinition]]&amp;Viewpoints_Statements[[#This Row],[Relevance]]</f>
        <v>Splunk architectureRoleSearch time windowRestriction71</v>
      </c>
    </row>
    <row r="1579" spans="1:9" ht="28.5" customHeight="1">
      <c r="A1579" s="46" t="s">
        <v>282</v>
      </c>
      <c r="B1579" s="41" t="s">
        <v>497</v>
      </c>
      <c r="C1579" s="39" t="s">
        <v>2486</v>
      </c>
      <c r="D1579" s="53" t="s">
        <v>96</v>
      </c>
      <c r="E1579" s="40">
        <v>70</v>
      </c>
      <c r="F1579" s="27" t="s">
        <v>109</v>
      </c>
      <c r="H1579" s="24" t="str">
        <f>Viewpoints_Statements[[#This Row],[ViewpointName]]&amp;Viewpoints_Statements[[#This Row],[PrimaryResource]]&amp;Viewpoints_Statements[[#This Row],[SecondaryResource]]</f>
        <v>Splunk architectureRoleSearch</v>
      </c>
      <c r="I1579" s="24" t="str">
        <f>Viewpoints_Statements[[#This Row],[ViewpointName]]&amp;Viewpoints_Statements[[#This Row],[PrimaryResource]]&amp;Viewpoints_Statements[[#This Row],[SecondaryResource]]&amp;Viewpoints_Statements[[#This Row],[KindOfDefinition]]&amp;Viewpoints_Statements[[#This Row],[Relevance]]</f>
        <v>Splunk architectureRoleSearchRestriction70</v>
      </c>
    </row>
    <row r="1580" spans="1:9" ht="28.5" customHeight="1">
      <c r="A1580" s="46" t="s">
        <v>282</v>
      </c>
      <c r="B1580" s="41" t="s">
        <v>497</v>
      </c>
      <c r="C1580" s="39" t="s">
        <v>2487</v>
      </c>
      <c r="D1580" s="53" t="s">
        <v>96</v>
      </c>
      <c r="E1580" s="40">
        <v>73</v>
      </c>
      <c r="F1580" s="27" t="s">
        <v>109</v>
      </c>
      <c r="H1580" s="24" t="str">
        <f>Viewpoints_Statements[[#This Row],[ViewpointName]]&amp;Viewpoints_Statements[[#This Row],[PrimaryResource]]&amp;Viewpoints_Statements[[#This Row],[SecondaryResource]]</f>
        <v>Splunk architectureRoleSearch</v>
      </c>
      <c r="I1580" s="24" t="str">
        <f>Viewpoints_Statements[[#This Row],[ViewpointName]]&amp;Viewpoints_Statements[[#This Row],[PrimaryResource]]&amp;Viewpoints_Statements[[#This Row],[SecondaryResource]]&amp;Viewpoints_Statements[[#This Row],[KindOfDefinition]]&amp;Viewpoints_Statements[[#This Row],[Relevance]]</f>
        <v>Splunk architectureRoleSearchRestriction73</v>
      </c>
    </row>
    <row r="1581" spans="1:9" ht="28.5" customHeight="1">
      <c r="A1581" s="46" t="s">
        <v>282</v>
      </c>
      <c r="B1581" s="41" t="s">
        <v>497</v>
      </c>
      <c r="C1581" s="39" t="s">
        <v>2489</v>
      </c>
      <c r="D1581" s="53" t="s">
        <v>2488</v>
      </c>
      <c r="E1581" s="40">
        <v>100</v>
      </c>
      <c r="F1581" s="44" t="s">
        <v>883</v>
      </c>
      <c r="H1581" s="24" t="str">
        <f>Viewpoints_Statements[[#This Row],[ViewpointName]]&amp;Viewpoints_Statements[[#This Row],[PrimaryResource]]&amp;Viewpoints_Statements[[#This Row],[SecondaryResource]]</f>
        <v>Splunk architectureRoleauthorize.conf</v>
      </c>
      <c r="I1581" s="24" t="str">
        <f>Viewpoints_Statements[[#This Row],[ViewpointName]]&amp;Viewpoints_Statements[[#This Row],[PrimaryResource]]&amp;Viewpoints_Statements[[#This Row],[SecondaryResource]]&amp;Viewpoints_Statements[[#This Row],[KindOfDefinition]]&amp;Viewpoints_Statements[[#This Row],[Relevance]]</f>
        <v>Splunk architectureRoleauthorize.confConfiguration100</v>
      </c>
    </row>
    <row r="1582" spans="1:9" ht="28.5" customHeight="1">
      <c r="A1582" s="46" t="s">
        <v>282</v>
      </c>
      <c r="B1582" s="41" t="s">
        <v>497</v>
      </c>
      <c r="C1582" s="39" t="s">
        <v>2491</v>
      </c>
      <c r="D1582" s="53" t="s">
        <v>2490</v>
      </c>
      <c r="E1582" s="40">
        <v>93</v>
      </c>
      <c r="F1582" s="27" t="s">
        <v>344</v>
      </c>
      <c r="H1582" s="24" t="str">
        <f>Viewpoints_Statements[[#This Row],[ViewpointName]]&amp;Viewpoints_Statements[[#This Row],[PrimaryResource]]&amp;Viewpoints_Statements[[#This Row],[SecondaryResource]]</f>
        <v>Splunk architectureRoleedit_roles</v>
      </c>
      <c r="I1582" s="24" t="str">
        <f>Viewpoints_Statements[[#This Row],[ViewpointName]]&amp;Viewpoints_Statements[[#This Row],[PrimaryResource]]&amp;Viewpoints_Statements[[#This Row],[SecondaryResource]]&amp;Viewpoints_Statements[[#This Row],[KindOfDefinition]]&amp;Viewpoints_Statements[[#This Row],[Relevance]]</f>
        <v>Splunk architectureRoleedit_rolesProblem93</v>
      </c>
    </row>
    <row r="1583" spans="1:9" ht="28.5" customHeight="1">
      <c r="A1583" s="46" t="s">
        <v>282</v>
      </c>
      <c r="B1583" s="41" t="s">
        <v>55</v>
      </c>
      <c r="C1583" s="39" t="s">
        <v>2492</v>
      </c>
      <c r="D1583" s="53" t="s">
        <v>2113</v>
      </c>
      <c r="E1583" s="40">
        <v>90</v>
      </c>
      <c r="F1583" s="27" t="s">
        <v>883</v>
      </c>
      <c r="H1583" s="24" t="str">
        <f>Viewpoints_Statements[[#This Row],[ViewpointName]]&amp;Viewpoints_Statements[[#This Row],[PrimaryResource]]&amp;Viewpoints_Statements[[#This Row],[SecondaryResource]]</f>
        <v>Splunk architectureUserPassword</v>
      </c>
      <c r="I1583" s="24" t="str">
        <f>Viewpoints_Statements[[#This Row],[ViewpointName]]&amp;Viewpoints_Statements[[#This Row],[PrimaryResource]]&amp;Viewpoints_Statements[[#This Row],[SecondaryResource]]&amp;Viewpoints_Statements[[#This Row],[KindOfDefinition]]&amp;Viewpoints_Statements[[#This Row],[Relevance]]</f>
        <v>Splunk architectureUserPasswordConfiguration90</v>
      </c>
    </row>
    <row r="1584" spans="1:9" ht="28.5" customHeight="1">
      <c r="A1584" s="46" t="s">
        <v>282</v>
      </c>
      <c r="B1584" s="41" t="s">
        <v>55</v>
      </c>
      <c r="C1584" s="39" t="s">
        <v>2493</v>
      </c>
      <c r="D1584" s="53" t="s">
        <v>2494</v>
      </c>
      <c r="E1584" s="40">
        <v>76</v>
      </c>
      <c r="F1584" s="27" t="s">
        <v>72</v>
      </c>
      <c r="H1584" s="24" t="str">
        <f>Viewpoints_Statements[[#This Row],[ViewpointName]]&amp;Viewpoints_Statements[[#This Row],[PrimaryResource]]&amp;Viewpoints_Statements[[#This Row],[SecondaryResource]]</f>
        <v>Splunk architectureUserLocked user</v>
      </c>
      <c r="I1584" s="24" t="str">
        <f>Viewpoints_Statements[[#This Row],[ViewpointName]]&amp;Viewpoints_Statements[[#This Row],[PrimaryResource]]&amp;Viewpoints_Statements[[#This Row],[SecondaryResource]]&amp;Viewpoints_Statements[[#This Row],[KindOfDefinition]]&amp;Viewpoints_Statements[[#This Row],[Relevance]]</f>
        <v>Splunk architectureUserLocked userCapability76</v>
      </c>
    </row>
    <row r="1585" spans="1:9" ht="28.5" customHeight="1">
      <c r="A1585" s="46" t="s">
        <v>282</v>
      </c>
      <c r="B1585" s="41" t="s">
        <v>55</v>
      </c>
      <c r="C1585" s="39" t="s">
        <v>2497</v>
      </c>
      <c r="D1585" s="53" t="s">
        <v>2496</v>
      </c>
      <c r="E1585" s="40">
        <v>73</v>
      </c>
      <c r="F1585" s="27" t="s">
        <v>2495</v>
      </c>
      <c r="H1585" s="24" t="str">
        <f>Viewpoints_Statements[[#This Row],[ViewpointName]]&amp;Viewpoints_Statements[[#This Row],[PrimaryResource]]&amp;Viewpoints_Statements[[#This Row],[SecondaryResource]]</f>
        <v>Splunk architectureUserTimezone and default app</v>
      </c>
      <c r="I1585" s="24" t="str">
        <f>Viewpoints_Statements[[#This Row],[ViewpointName]]&amp;Viewpoints_Statements[[#This Row],[PrimaryResource]]&amp;Viewpoints_Statements[[#This Row],[SecondaryResource]]&amp;Viewpoints_Statements[[#This Row],[KindOfDefinition]]&amp;Viewpoints_Statements[[#This Row],[Relevance]]</f>
        <v>Splunk architectureUserTimezone and default appNon native73</v>
      </c>
    </row>
    <row r="1586" spans="1:9" ht="28.5" customHeight="1">
      <c r="A1586" s="46" t="s">
        <v>282</v>
      </c>
      <c r="B1586" s="41" t="s">
        <v>55</v>
      </c>
      <c r="C1586" s="39" t="s">
        <v>5870</v>
      </c>
      <c r="D1586" s="53" t="s">
        <v>2500</v>
      </c>
      <c r="E1586" s="40">
        <v>80</v>
      </c>
      <c r="F1586" s="27" t="s">
        <v>64</v>
      </c>
      <c r="H1586" s="24" t="str">
        <f>Viewpoints_Statements[[#This Row],[ViewpointName]]&amp;Viewpoints_Statements[[#This Row],[PrimaryResource]]&amp;Viewpoints_Statements[[#This Row],[SecondaryResource]]</f>
        <v>Splunk architectureUserNative user</v>
      </c>
      <c r="I1586" s="24" t="str">
        <f>Viewpoints_Statements[[#This Row],[ViewpointName]]&amp;Viewpoints_Statements[[#This Row],[PrimaryResource]]&amp;Viewpoints_Statements[[#This Row],[SecondaryResource]]&amp;Viewpoints_Statements[[#This Row],[KindOfDefinition]]&amp;Viewpoints_Statements[[#This Row],[Relevance]]</f>
        <v>Splunk architectureUserNative userDefinition80</v>
      </c>
    </row>
    <row r="1587" spans="1:9" ht="28.5" customHeight="1">
      <c r="A1587" s="46" t="s">
        <v>282</v>
      </c>
      <c r="B1587" s="41" t="s">
        <v>1620</v>
      </c>
      <c r="C1587" s="39" t="s">
        <v>2596</v>
      </c>
      <c r="D1587" s="53" t="s">
        <v>2501</v>
      </c>
      <c r="E1587" s="40">
        <v>103</v>
      </c>
      <c r="F1587" s="27" t="s">
        <v>2253</v>
      </c>
      <c r="H1587" s="24" t="str">
        <f>Viewpoints_Statements[[#This Row],[ViewpointName]]&amp;Viewpoints_Statements[[#This Row],[PrimaryResource]]&amp;Viewpoints_Statements[[#This Row],[SecondaryResource]]</f>
        <v>Splunk architectureDistributed deploymentDistributed searches</v>
      </c>
      <c r="I1587"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Distributed searchesSetup103</v>
      </c>
    </row>
    <row r="1588" spans="1:9" ht="28.5" customHeight="1">
      <c r="A1588" s="46" t="s">
        <v>282</v>
      </c>
      <c r="B1588" s="41" t="s">
        <v>1620</v>
      </c>
      <c r="C1588" s="39" t="s">
        <v>2502</v>
      </c>
      <c r="D1588" s="53" t="s">
        <v>55</v>
      </c>
      <c r="E1588" s="40">
        <v>85</v>
      </c>
      <c r="F1588" s="27" t="s">
        <v>68</v>
      </c>
      <c r="H1588" s="24" t="str">
        <f>Viewpoints_Statements[[#This Row],[ViewpointName]]&amp;Viewpoints_Statements[[#This Row],[PrimaryResource]]&amp;Viewpoints_Statements[[#This Row],[SecondaryResource]]</f>
        <v>Splunk architectureDistributed deploymentUser</v>
      </c>
      <c r="I1588"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UserRequirement85</v>
      </c>
    </row>
    <row r="1589" spans="1:9" ht="28.5" customHeight="1">
      <c r="A1589" s="46" t="s">
        <v>282</v>
      </c>
      <c r="B1589" s="41" t="s">
        <v>1620</v>
      </c>
      <c r="C1589" s="39" t="s">
        <v>2503</v>
      </c>
      <c r="D1589" s="53" t="s">
        <v>82</v>
      </c>
      <c r="E1589" s="40">
        <v>100</v>
      </c>
      <c r="F1589" s="27" t="s">
        <v>2253</v>
      </c>
      <c r="H1589" s="24" t="str">
        <f>Viewpoints_Statements[[#This Row],[ViewpointName]]&amp;Viewpoints_Statements[[#This Row],[PrimaryResource]]&amp;Viewpoints_Statements[[#This Row],[SecondaryResource]]</f>
        <v>Splunk architectureDistributed deploymentIndexer</v>
      </c>
      <c r="I1589"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erSetup100</v>
      </c>
    </row>
    <row r="1590" spans="1:9" ht="28.5" customHeight="1">
      <c r="A1590" s="46" t="s">
        <v>282</v>
      </c>
      <c r="B1590" s="41" t="s">
        <v>2504</v>
      </c>
      <c r="C1590" s="39" t="s">
        <v>2505</v>
      </c>
      <c r="D1590" s="53" t="s">
        <v>91</v>
      </c>
      <c r="E1590" s="40">
        <v>96</v>
      </c>
      <c r="F1590" s="27" t="s">
        <v>2184</v>
      </c>
      <c r="H1590" s="24" t="str">
        <f>Viewpoints_Statements[[#This Row],[ViewpointName]]&amp;Viewpoints_Statements[[#This Row],[PrimaryResource]]&amp;Viewpoints_Statements[[#This Row],[SecondaryResource]]</f>
        <v>Splunk architectureDistributed search headKnowledge object</v>
      </c>
      <c r="I1590" s="24"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Coordination96</v>
      </c>
    </row>
    <row r="1591" spans="1:9" ht="28.5" customHeight="1">
      <c r="A1591" s="46" t="s">
        <v>282</v>
      </c>
      <c r="B1591" s="41" t="s">
        <v>2504</v>
      </c>
      <c r="C1591" s="39" t="s">
        <v>2506</v>
      </c>
      <c r="D1591" s="53" t="s">
        <v>91</v>
      </c>
      <c r="E1591" s="40">
        <v>75</v>
      </c>
      <c r="F1591" s="27" t="s">
        <v>1784</v>
      </c>
      <c r="H1591" s="24" t="str">
        <f>Viewpoints_Statements[[#This Row],[ViewpointName]]&amp;Viewpoints_Statements[[#This Row],[PrimaryResource]]&amp;Viewpoints_Statements[[#This Row],[SecondaryResource]]</f>
        <v>Splunk architectureDistributed search headKnowledge object</v>
      </c>
      <c r="I1591" s="24"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Location75</v>
      </c>
    </row>
    <row r="1592" spans="1:9" ht="28.5" customHeight="1">
      <c r="A1592" s="46" t="s">
        <v>282</v>
      </c>
      <c r="B1592" s="53" t="s">
        <v>91</v>
      </c>
      <c r="C1592" s="39" t="s">
        <v>2507</v>
      </c>
      <c r="D1592" s="53" t="s">
        <v>1620</v>
      </c>
      <c r="E1592" s="40">
        <v>75</v>
      </c>
      <c r="F1592" s="27" t="s">
        <v>1784</v>
      </c>
      <c r="H1592" s="24" t="str">
        <f>Viewpoints_Statements[[#This Row],[ViewpointName]]&amp;Viewpoints_Statements[[#This Row],[PrimaryResource]]&amp;Viewpoints_Statements[[#This Row],[SecondaryResource]]</f>
        <v>Splunk architectureKnowledge objectDistributed deployment</v>
      </c>
      <c r="I1592" s="24" t="str">
        <f>Viewpoints_Statements[[#This Row],[ViewpointName]]&amp;Viewpoints_Statements[[#This Row],[PrimaryResource]]&amp;Viewpoints_Statements[[#This Row],[SecondaryResource]]&amp;Viewpoints_Statements[[#This Row],[KindOfDefinition]]&amp;Viewpoints_Statements[[#This Row],[Relevance]]</f>
        <v>Splunk architectureKnowledge objectDistributed deploymentLocation75</v>
      </c>
    </row>
    <row r="1593" spans="1:9" ht="28.5" customHeight="1">
      <c r="A1593" s="46" t="s">
        <v>282</v>
      </c>
      <c r="B1593" s="41" t="s">
        <v>2508</v>
      </c>
      <c r="C1593" s="39" t="s">
        <v>2509</v>
      </c>
      <c r="D1593" s="53" t="s">
        <v>91</v>
      </c>
      <c r="E1593" s="40">
        <v>75</v>
      </c>
      <c r="F1593" s="27" t="s">
        <v>1784</v>
      </c>
      <c r="H1593" s="24" t="str">
        <f>Viewpoints_Statements[[#This Row],[ViewpointName]]&amp;Viewpoints_Statements[[#This Row],[PrimaryResource]]&amp;Viewpoints_Statements[[#This Row],[SecondaryResource]]</f>
        <v>Splunk architectureDistributed indexerKnowledge object</v>
      </c>
      <c r="I1593" s="24" t="str">
        <f>Viewpoints_Statements[[#This Row],[ViewpointName]]&amp;Viewpoints_Statements[[#This Row],[PrimaryResource]]&amp;Viewpoints_Statements[[#This Row],[SecondaryResource]]&amp;Viewpoints_Statements[[#This Row],[KindOfDefinition]]&amp;Viewpoints_Statements[[#This Row],[Relevance]]</f>
        <v>Splunk architectureDistributed indexerKnowledge objectLocation75</v>
      </c>
    </row>
    <row r="1594" spans="1:9" ht="28.5" customHeight="1">
      <c r="A1594" s="46" t="s">
        <v>282</v>
      </c>
      <c r="B1594" s="41" t="s">
        <v>2504</v>
      </c>
      <c r="C1594" s="39" t="s">
        <v>2511</v>
      </c>
      <c r="D1594" s="53" t="s">
        <v>91</v>
      </c>
      <c r="E1594" s="40">
        <v>71</v>
      </c>
      <c r="F1594" s="27" t="s">
        <v>2510</v>
      </c>
      <c r="H1594" s="24" t="str">
        <f>Viewpoints_Statements[[#This Row],[ViewpointName]]&amp;Viewpoints_Statements[[#This Row],[PrimaryResource]]&amp;Viewpoints_Statements[[#This Row],[SecondaryResource]]</f>
        <v>Splunk architectureDistributed search headKnowledge object</v>
      </c>
      <c r="I1594" s="24"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Fail to send71</v>
      </c>
    </row>
    <row r="1595" spans="1:9" ht="28.5" customHeight="1">
      <c r="A1595" s="46" t="s">
        <v>282</v>
      </c>
      <c r="B1595" s="41" t="s">
        <v>2504</v>
      </c>
      <c r="C1595" s="39" t="s">
        <v>2512</v>
      </c>
      <c r="D1595" s="53" t="s">
        <v>91</v>
      </c>
      <c r="E1595" s="40">
        <v>80</v>
      </c>
      <c r="F1595" s="27" t="s">
        <v>1578</v>
      </c>
      <c r="H1595" s="24" t="str">
        <f>Viewpoints_Statements[[#This Row],[ViewpointName]]&amp;Viewpoints_Statements[[#This Row],[PrimaryResource]]&amp;Viewpoints_Statements[[#This Row],[SecondaryResource]]</f>
        <v>Splunk architectureDistributed search headKnowledge object</v>
      </c>
      <c r="I1595" s="24"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Debug80</v>
      </c>
    </row>
    <row r="1596" spans="1:9" ht="28.5" customHeight="1">
      <c r="A1596" s="46" t="s">
        <v>282</v>
      </c>
      <c r="B1596" s="41" t="s">
        <v>1620</v>
      </c>
      <c r="C1596" s="39" t="s">
        <v>2513</v>
      </c>
      <c r="D1596" s="53" t="s">
        <v>1720</v>
      </c>
      <c r="E1596" s="40">
        <v>77</v>
      </c>
      <c r="F1596" s="27" t="s">
        <v>1578</v>
      </c>
      <c r="H1596" s="24" t="str">
        <f>Viewpoints_Statements[[#This Row],[ViewpointName]]&amp;Viewpoints_Statements[[#This Row],[PrimaryResource]]&amp;Viewpoints_Statements[[#This Row],[SecondaryResource]]</f>
        <v>Splunk architectureDistributed deploymentMonitor console</v>
      </c>
      <c r="I1596"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Monitor consoleDebug77</v>
      </c>
    </row>
    <row r="1597" spans="1:9" ht="28.5" customHeight="1">
      <c r="A1597" s="46" t="s">
        <v>282</v>
      </c>
      <c r="B1597" s="41" t="s">
        <v>2508</v>
      </c>
      <c r="C1597" s="39" t="s">
        <v>2515</v>
      </c>
      <c r="D1597" s="53" t="s">
        <v>2514</v>
      </c>
      <c r="E1597" s="40">
        <v>95</v>
      </c>
      <c r="F1597" s="27" t="s">
        <v>1578</v>
      </c>
      <c r="H1597" s="24" t="str">
        <f>Viewpoints_Statements[[#This Row],[ViewpointName]]&amp;Viewpoints_Statements[[#This Row],[PrimaryResource]]&amp;Viewpoints_Statements[[#This Row],[SecondaryResource]]</f>
        <v>Splunk architectureDistributed indexerQuarantine</v>
      </c>
      <c r="I1597" s="24" t="str">
        <f>Viewpoints_Statements[[#This Row],[ViewpointName]]&amp;Viewpoints_Statements[[#This Row],[PrimaryResource]]&amp;Viewpoints_Statements[[#This Row],[SecondaryResource]]&amp;Viewpoints_Statements[[#This Row],[KindOfDefinition]]&amp;Viewpoints_Statements[[#This Row],[Relevance]]</f>
        <v>Splunk architectureDistributed indexerQuarantineDebug95</v>
      </c>
    </row>
    <row r="1598" spans="1:9" ht="28.5" customHeight="1">
      <c r="A1598" s="46" t="s">
        <v>282</v>
      </c>
      <c r="B1598" s="41" t="s">
        <v>1620</v>
      </c>
      <c r="C1598" s="39" t="s">
        <v>2516</v>
      </c>
      <c r="D1598" s="53" t="s">
        <v>2514</v>
      </c>
      <c r="E1598" s="40">
        <v>90</v>
      </c>
      <c r="F1598" s="27" t="s">
        <v>1578</v>
      </c>
      <c r="H1598" s="24" t="str">
        <f>Viewpoints_Statements[[#This Row],[ViewpointName]]&amp;Viewpoints_Statements[[#This Row],[PrimaryResource]]&amp;Viewpoints_Statements[[#This Row],[SecondaryResource]]</f>
        <v>Splunk architectureDistributed deploymentQuarantine</v>
      </c>
      <c r="I1598"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QuarantineDebug90</v>
      </c>
    </row>
    <row r="1599" spans="1:9" ht="28.5" customHeight="1">
      <c r="A1599" s="46" t="s">
        <v>282</v>
      </c>
      <c r="B1599" s="41" t="s">
        <v>2508</v>
      </c>
      <c r="C1599" s="39" t="s">
        <v>2517</v>
      </c>
      <c r="D1599" s="53" t="s">
        <v>2514</v>
      </c>
      <c r="E1599" s="40">
        <v>90</v>
      </c>
      <c r="F1599" s="27" t="s">
        <v>2004</v>
      </c>
      <c r="H1599" s="24" t="str">
        <f>Viewpoints_Statements[[#This Row],[ViewpointName]]&amp;Viewpoints_Statements[[#This Row],[PrimaryResource]]&amp;Viewpoints_Statements[[#This Row],[SecondaryResource]]</f>
        <v>Splunk architectureDistributed indexerQuarantine</v>
      </c>
      <c r="I1599" s="24" t="str">
        <f>Viewpoints_Statements[[#This Row],[ViewpointName]]&amp;Viewpoints_Statements[[#This Row],[PrimaryResource]]&amp;Viewpoints_Statements[[#This Row],[SecondaryResource]]&amp;Viewpoints_Statements[[#This Row],[KindOfDefinition]]&amp;Viewpoints_Statements[[#This Row],[Relevance]]</f>
        <v>Splunk architectureDistributed indexerQuarantineHow-to90</v>
      </c>
    </row>
    <row r="1600" spans="1:9" ht="28.5" customHeight="1">
      <c r="A1600" s="46" t="s">
        <v>282</v>
      </c>
      <c r="B1600" s="41" t="s">
        <v>1620</v>
      </c>
      <c r="C1600" s="39" t="s">
        <v>2518</v>
      </c>
      <c r="D1600" s="53" t="s">
        <v>2107</v>
      </c>
      <c r="E1600" s="40">
        <v>93</v>
      </c>
      <c r="F1600" s="27" t="s">
        <v>11</v>
      </c>
      <c r="H1600" s="24" t="str">
        <f>Viewpoints_Statements[[#This Row],[ViewpointName]]&amp;Viewpoints_Statements[[#This Row],[PrimaryResource]]&amp;Viewpoints_Statements[[#This Row],[SecondaryResource]]</f>
        <v>Splunk architectureDistributed deploymentDaily ingest &amp; search volume</v>
      </c>
      <c r="I1600"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Daily ingest &amp; search volumeScenario93</v>
      </c>
    </row>
    <row r="1601" spans="1:9" ht="28.5" customHeight="1">
      <c r="A1601" s="46" t="s">
        <v>282</v>
      </c>
      <c r="B1601" s="41" t="s">
        <v>1620</v>
      </c>
      <c r="C1601" s="39" t="s">
        <v>2520</v>
      </c>
      <c r="D1601" s="53" t="s">
        <v>2519</v>
      </c>
      <c r="E1601" s="40">
        <v>90</v>
      </c>
      <c r="F1601" s="27" t="s">
        <v>11</v>
      </c>
      <c r="H1601" s="24" t="str">
        <f>Viewpoints_Statements[[#This Row],[ViewpointName]]&amp;Viewpoints_Statements[[#This Row],[PrimaryResource]]&amp;Viewpoints_Statements[[#This Row],[SecondaryResource]]</f>
        <v xml:space="preserve">Splunk architectureDistributed deploymentPhysical indexers disperse </v>
      </c>
      <c r="I1601"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Physical indexers disperse Scenario90</v>
      </c>
    </row>
    <row r="1602" spans="1:9" ht="28.5" customHeight="1">
      <c r="A1602" s="46" t="s">
        <v>282</v>
      </c>
      <c r="B1602" s="41" t="s">
        <v>1620</v>
      </c>
      <c r="C1602" s="39" t="s">
        <v>2522</v>
      </c>
      <c r="D1602" s="53" t="s">
        <v>91</v>
      </c>
      <c r="E1602" s="40">
        <v>89</v>
      </c>
      <c r="F1602" s="27" t="s">
        <v>146</v>
      </c>
      <c r="H1602" s="24" t="str">
        <f>Viewpoints_Statements[[#This Row],[ViewpointName]]&amp;Viewpoints_Statements[[#This Row],[PrimaryResource]]&amp;Viewpoints_Statements[[#This Row],[SecondaryResource]]</f>
        <v>Splunk architectureDistributed deploymentKnowledge object</v>
      </c>
      <c r="I1602"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Knowledge objectFunctioning89</v>
      </c>
    </row>
    <row r="1603" spans="1:9" ht="28.5" customHeight="1">
      <c r="A1603" s="46" t="s">
        <v>282</v>
      </c>
      <c r="B1603" s="41" t="s">
        <v>1620</v>
      </c>
      <c r="C1603" s="39" t="s">
        <v>2523</v>
      </c>
      <c r="D1603" s="53" t="s">
        <v>175</v>
      </c>
      <c r="E1603" s="40">
        <v>80</v>
      </c>
      <c r="F1603" s="27" t="s">
        <v>72</v>
      </c>
      <c r="H1603" s="24" t="str">
        <f>Viewpoints_Statements[[#This Row],[ViewpointName]]&amp;Viewpoints_Statements[[#This Row],[PrimaryResource]]&amp;Viewpoints_Statements[[#This Row],[SecondaryResource]]</f>
        <v>Splunk architectureDistributed deploymentSearch head</v>
      </c>
      <c r="I1603"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Search headCapability80</v>
      </c>
    </row>
    <row r="1604" spans="1:9" ht="28.5" customHeight="1">
      <c r="A1604" s="46" t="s">
        <v>282</v>
      </c>
      <c r="B1604" s="41" t="s">
        <v>1644</v>
      </c>
      <c r="C1604" s="39" t="str">
        <f>INDEX(C:C, MATCH("Splunk architectureserverclass.confServer classProblem103", I:I, 0))</f>
        <v>We should NOT edit manually the serverclass.conf files because it may cause unexpected errors in the deployment configuration since it does not expect such a thing and not being able to configure further things, if we do the only way to modify the serverclass.conf would be to always manually edit it, and after that run "./splunk reload deploy-server"</v>
      </c>
      <c r="D1604" s="53" t="s">
        <v>1741</v>
      </c>
      <c r="E1604" s="40">
        <v>103</v>
      </c>
      <c r="F1604" s="27" t="s">
        <v>344</v>
      </c>
      <c r="H1604" s="24" t="str">
        <f>Viewpoints_Statements[[#This Row],[ViewpointName]]&amp;Viewpoints_Statements[[#This Row],[PrimaryResource]]&amp;Viewpoints_Statements[[#This Row],[SecondaryResource]]</f>
        <v>Splunk architectureDeployment serverServer class</v>
      </c>
      <c r="I1604" s="24" t="str">
        <f>Viewpoints_Statements[[#This Row],[ViewpointName]]&amp;Viewpoints_Statements[[#This Row],[PrimaryResource]]&amp;Viewpoints_Statements[[#This Row],[SecondaryResource]]&amp;Viewpoints_Statements[[#This Row],[KindOfDefinition]]&amp;Viewpoints_Statements[[#This Row],[Relevance]]</f>
        <v>Splunk architectureDeployment serverServer classProblem103</v>
      </c>
    </row>
    <row r="1605" spans="1:9" ht="28.5" customHeight="1">
      <c r="A1605" s="46" t="s">
        <v>282</v>
      </c>
      <c r="B1605" s="41" t="s">
        <v>2524</v>
      </c>
      <c r="C1605" s="39" t="s">
        <v>3537</v>
      </c>
      <c r="D1605" s="53" t="s">
        <v>1741</v>
      </c>
      <c r="E1605" s="40">
        <v>103</v>
      </c>
      <c r="F1605" s="27" t="s">
        <v>344</v>
      </c>
      <c r="H1605" s="24" t="str">
        <f>Viewpoints_Statements[[#This Row],[ViewpointName]]&amp;Viewpoints_Statements[[#This Row],[PrimaryResource]]&amp;Viewpoints_Statements[[#This Row],[SecondaryResource]]</f>
        <v>Splunk architectureserverclass.confServer class</v>
      </c>
      <c r="I1605" s="24" t="str">
        <f>Viewpoints_Statements[[#This Row],[ViewpointName]]&amp;Viewpoints_Statements[[#This Row],[PrimaryResource]]&amp;Viewpoints_Statements[[#This Row],[SecondaryResource]]&amp;Viewpoints_Statements[[#This Row],[KindOfDefinition]]&amp;Viewpoints_Statements[[#This Row],[Relevance]]</f>
        <v>Splunk architectureserverclass.confServer classProblem103</v>
      </c>
    </row>
    <row r="1606" spans="1:9" ht="28.5" customHeight="1">
      <c r="A1606" s="46" t="s">
        <v>282</v>
      </c>
      <c r="B1606" s="41" t="s">
        <v>2332</v>
      </c>
      <c r="C1606" s="39" t="s">
        <v>2527</v>
      </c>
      <c r="D1606" s="53" t="s">
        <v>347</v>
      </c>
      <c r="E1606" s="40">
        <v>90</v>
      </c>
      <c r="F1606" s="27" t="s">
        <v>2525</v>
      </c>
      <c r="G1606" s="26" t="s">
        <v>2526</v>
      </c>
      <c r="H1606" s="24" t="str">
        <f>Viewpoints_Statements[[#This Row],[ViewpointName]]&amp;Viewpoints_Statements[[#This Row],[PrimaryResource]]&amp;Viewpoints_Statements[[#This Row],[SecondaryResource]]</f>
        <v>Splunk architectureInput phaseIndex time field</v>
      </c>
      <c r="I1606" s="24" t="str">
        <f>Viewpoints_Statements[[#This Row],[ViewpointName]]&amp;Viewpoints_Statements[[#This Row],[PrimaryResource]]&amp;Viewpoints_Statements[[#This Row],[SecondaryResource]]&amp;Viewpoints_Statements[[#This Row],[KindOfDefinition]]&amp;Viewpoints_Statements[[#This Row],[Relevance]]</f>
        <v>Splunk architectureInput phaseIndex time fieldExtract90</v>
      </c>
    </row>
    <row r="1607" spans="1:9" ht="28.5" customHeight="1">
      <c r="A1607" s="46" t="s">
        <v>282</v>
      </c>
      <c r="B1607" s="41" t="s">
        <v>1888</v>
      </c>
      <c r="C1607" s="39" t="s">
        <v>2528</v>
      </c>
      <c r="D1607" s="53" t="s">
        <v>2332</v>
      </c>
      <c r="E1607" s="40">
        <v>87</v>
      </c>
      <c r="F1607" s="27" t="s">
        <v>154</v>
      </c>
      <c r="H1607" s="24" t="str">
        <f>Viewpoints_Statements[[#This Row],[ViewpointName]]&amp;Viewpoints_Statements[[#This Row],[PrimaryResource]]&amp;Viewpoints_Statements[[#This Row],[SecondaryResource]]</f>
        <v>Splunk architectureprops.confInput phase</v>
      </c>
      <c r="I1607" s="24" t="str">
        <f>Viewpoints_Statements[[#This Row],[ViewpointName]]&amp;Viewpoints_Statements[[#This Row],[PrimaryResource]]&amp;Viewpoints_Statements[[#This Row],[SecondaryResource]]&amp;Viewpoints_Statements[[#This Row],[KindOfDefinition]]&amp;Viewpoints_Statements[[#This Row],[Relevance]]</f>
        <v>Splunk architectureprops.confInput phaseDetail87</v>
      </c>
    </row>
    <row r="1608" spans="1:9" ht="28.5" customHeight="1">
      <c r="A1608" s="46" t="s">
        <v>282</v>
      </c>
      <c r="B1608" s="41" t="s">
        <v>2332</v>
      </c>
      <c r="C1608" s="39" t="s">
        <v>2532</v>
      </c>
      <c r="D1608" s="53" t="s">
        <v>2533</v>
      </c>
      <c r="E1608" s="40">
        <v>80</v>
      </c>
      <c r="F1608" s="44" t="s">
        <v>2534</v>
      </c>
      <c r="H1608" s="24" t="str">
        <f>Viewpoints_Statements[[#This Row],[ViewpointName]]&amp;Viewpoints_Statements[[#This Row],[PrimaryResource]]&amp;Viewpoints_Statements[[#This Row],[SecondaryResource]]</f>
        <v>Splunk architectureInput phaseCHARSET</v>
      </c>
      <c r="I1608" s="24" t="str">
        <f>Viewpoints_Statements[[#This Row],[ViewpointName]]&amp;Viewpoints_Statements[[#This Row],[PrimaryResource]]&amp;Viewpoints_Statements[[#This Row],[SecondaryResource]]&amp;Viewpoints_Statements[[#This Row],[KindOfDefinition]]&amp;Viewpoints_Statements[[#This Row],[Relevance]]</f>
        <v>Splunk architectureInput phaseCHARSETDefine80</v>
      </c>
    </row>
    <row r="1609" spans="1:9" ht="28.5" customHeight="1">
      <c r="A1609" s="46" t="s">
        <v>282</v>
      </c>
      <c r="B1609" s="41" t="s">
        <v>2332</v>
      </c>
      <c r="C1609" s="39" t="s">
        <v>2535</v>
      </c>
      <c r="D1609" s="53" t="s">
        <v>1773</v>
      </c>
      <c r="E1609" s="40">
        <v>88</v>
      </c>
      <c r="F1609" s="27" t="s">
        <v>883</v>
      </c>
      <c r="H1609" s="24" t="str">
        <f>Viewpoints_Statements[[#This Row],[ViewpointName]]&amp;Viewpoints_Statements[[#This Row],[PrimaryResource]]&amp;Viewpoints_Statements[[#This Row],[SecondaryResource]]</f>
        <v>Splunk architectureInput phaseinputs.conf</v>
      </c>
      <c r="I1609" s="24" t="str">
        <f>Viewpoints_Statements[[#This Row],[ViewpointName]]&amp;Viewpoints_Statements[[#This Row],[PrimaryResource]]&amp;Viewpoints_Statements[[#This Row],[SecondaryResource]]&amp;Viewpoints_Statements[[#This Row],[KindOfDefinition]]&amp;Viewpoints_Statements[[#This Row],[Relevance]]</f>
        <v>Splunk architectureInput phaseinputs.confConfiguration88</v>
      </c>
    </row>
    <row r="1610" spans="1:9" ht="28.5" customHeight="1">
      <c r="A1610" s="46" t="s">
        <v>282</v>
      </c>
      <c r="B1610" s="53" t="s">
        <v>1773</v>
      </c>
      <c r="C1610" s="39" t="s">
        <v>2535</v>
      </c>
      <c r="D1610" s="41" t="s">
        <v>2332</v>
      </c>
      <c r="E1610" s="40">
        <v>88</v>
      </c>
      <c r="F1610" s="27" t="s">
        <v>883</v>
      </c>
      <c r="H1610" s="24" t="str">
        <f>Viewpoints_Statements[[#This Row],[ViewpointName]]&amp;Viewpoints_Statements[[#This Row],[PrimaryResource]]&amp;Viewpoints_Statements[[#This Row],[SecondaryResource]]</f>
        <v>Splunk architectureinputs.confInput phase</v>
      </c>
      <c r="I1610" s="24" t="str">
        <f>Viewpoints_Statements[[#This Row],[ViewpointName]]&amp;Viewpoints_Statements[[#This Row],[PrimaryResource]]&amp;Viewpoints_Statements[[#This Row],[SecondaryResource]]&amp;Viewpoints_Statements[[#This Row],[KindOfDefinition]]&amp;Viewpoints_Statements[[#This Row],[Relevance]]</f>
        <v>Splunk architectureinputs.confInput phaseConfiguration88</v>
      </c>
    </row>
    <row r="1611" spans="1:9" ht="28.5" customHeight="1">
      <c r="A1611" s="46" t="s">
        <v>282</v>
      </c>
      <c r="B1611" s="41" t="s">
        <v>2536</v>
      </c>
      <c r="C1611" s="39" t="s">
        <v>2537</v>
      </c>
      <c r="D1611" s="53" t="s">
        <v>96</v>
      </c>
      <c r="E1611" s="40">
        <v>90</v>
      </c>
      <c r="F1611" s="27" t="s">
        <v>109</v>
      </c>
      <c r="H1611" s="24" t="str">
        <f>Viewpoints_Statements[[#This Row],[ViewpointName]]&amp;Viewpoints_Statements[[#This Row],[PrimaryResource]]&amp;Viewpoints_Statements[[#This Row],[SecondaryResource]]</f>
        <v>Splunk architectureFrozen bucketSearch</v>
      </c>
      <c r="I1611" s="24" t="str">
        <f>Viewpoints_Statements[[#This Row],[ViewpointName]]&amp;Viewpoints_Statements[[#This Row],[PrimaryResource]]&amp;Viewpoints_Statements[[#This Row],[SecondaryResource]]&amp;Viewpoints_Statements[[#This Row],[KindOfDefinition]]&amp;Viewpoints_Statements[[#This Row],[Relevance]]</f>
        <v>Splunk architectureFrozen bucketSearchRestriction90</v>
      </c>
    </row>
    <row r="1612" spans="1:9" ht="28.5" customHeight="1">
      <c r="A1612" s="46" t="s">
        <v>282</v>
      </c>
      <c r="B1612" s="41" t="s">
        <v>1737</v>
      </c>
      <c r="C1612" s="39" t="s">
        <v>2538</v>
      </c>
      <c r="D1612" s="53" t="s">
        <v>74</v>
      </c>
      <c r="E1612" s="40">
        <v>95</v>
      </c>
      <c r="F1612" s="27" t="s">
        <v>74</v>
      </c>
      <c r="H1612" s="24" t="str">
        <f>Viewpoints_Statements[[#This Row],[ViewpointName]]&amp;Viewpoints_Statements[[#This Row],[PrimaryResource]]&amp;Viewpoints_Statements[[#This Row],[SecondaryResource]]</f>
        <v>Splunk architectureSplunk appPermission</v>
      </c>
      <c r="I1612" s="24" t="str">
        <f>Viewpoints_Statements[[#This Row],[ViewpointName]]&amp;Viewpoints_Statements[[#This Row],[PrimaryResource]]&amp;Viewpoints_Statements[[#This Row],[SecondaryResource]]&amp;Viewpoints_Statements[[#This Row],[KindOfDefinition]]&amp;Viewpoints_Statements[[#This Row],[Relevance]]</f>
        <v>Splunk architectureSplunk appPermissionPermission95</v>
      </c>
    </row>
    <row r="1613" spans="1:9" ht="28.5" customHeight="1">
      <c r="A1613" s="46" t="s">
        <v>282</v>
      </c>
      <c r="B1613" s="41" t="s">
        <v>497</v>
      </c>
      <c r="C1613" s="39" t="s">
        <v>2539</v>
      </c>
      <c r="D1613" s="41" t="s">
        <v>1737</v>
      </c>
      <c r="E1613" s="40">
        <v>95</v>
      </c>
      <c r="F1613" s="27" t="s">
        <v>74</v>
      </c>
      <c r="H1613" s="24" t="str">
        <f>Viewpoints_Statements[[#This Row],[ViewpointName]]&amp;Viewpoints_Statements[[#This Row],[PrimaryResource]]&amp;Viewpoints_Statements[[#This Row],[SecondaryResource]]</f>
        <v>Splunk architectureRoleSplunk app</v>
      </c>
      <c r="I1613" s="24" t="str">
        <f>Viewpoints_Statements[[#This Row],[ViewpointName]]&amp;Viewpoints_Statements[[#This Row],[PrimaryResource]]&amp;Viewpoints_Statements[[#This Row],[SecondaryResource]]&amp;Viewpoints_Statements[[#This Row],[KindOfDefinition]]&amp;Viewpoints_Statements[[#This Row],[Relevance]]</f>
        <v>Splunk architectureRoleSplunk appPermission95</v>
      </c>
    </row>
    <row r="1614" spans="1:9" ht="28.5" customHeight="1">
      <c r="A1614" s="46" t="s">
        <v>282</v>
      </c>
      <c r="B1614" s="41" t="s">
        <v>1737</v>
      </c>
      <c r="C1614" s="39" t="s">
        <v>2540</v>
      </c>
      <c r="D1614" s="53" t="s">
        <v>2541</v>
      </c>
      <c r="E1614" s="40">
        <v>93</v>
      </c>
      <c r="F1614" s="27" t="s">
        <v>146</v>
      </c>
      <c r="H1614" s="24" t="str">
        <f>Viewpoints_Statements[[#This Row],[ViewpointName]]&amp;Viewpoints_Statements[[#This Row],[PrimaryResource]]&amp;Viewpoints_Statements[[#This Row],[SecondaryResource]]</f>
        <v>Splunk architectureSplunk appread permission</v>
      </c>
      <c r="I1614" s="24" t="str">
        <f>Viewpoints_Statements[[#This Row],[ViewpointName]]&amp;Viewpoints_Statements[[#This Row],[PrimaryResource]]&amp;Viewpoints_Statements[[#This Row],[SecondaryResource]]&amp;Viewpoints_Statements[[#This Row],[KindOfDefinition]]&amp;Viewpoints_Statements[[#This Row],[Relevance]]</f>
        <v>Splunk architectureSplunk appread permissionFunctioning93</v>
      </c>
    </row>
    <row r="1615" spans="1:9" ht="28.5" customHeight="1">
      <c r="A1615" s="46" t="s">
        <v>282</v>
      </c>
      <c r="B1615" s="41" t="s">
        <v>1737</v>
      </c>
      <c r="C1615" s="39" t="s">
        <v>2543</v>
      </c>
      <c r="D1615" s="53" t="s">
        <v>2542</v>
      </c>
      <c r="E1615" s="40">
        <v>93</v>
      </c>
      <c r="F1615" s="27" t="s">
        <v>146</v>
      </c>
      <c r="H1615" s="24" t="str">
        <f>Viewpoints_Statements[[#This Row],[ViewpointName]]&amp;Viewpoints_Statements[[#This Row],[PrimaryResource]]&amp;Viewpoints_Statements[[#This Row],[SecondaryResource]]</f>
        <v>Splunk architectureSplunk appwrite permission</v>
      </c>
      <c r="I1615" s="24" t="str">
        <f>Viewpoints_Statements[[#This Row],[ViewpointName]]&amp;Viewpoints_Statements[[#This Row],[PrimaryResource]]&amp;Viewpoints_Statements[[#This Row],[SecondaryResource]]&amp;Viewpoints_Statements[[#This Row],[KindOfDefinition]]&amp;Viewpoints_Statements[[#This Row],[Relevance]]</f>
        <v>Splunk architectureSplunk appwrite permissionFunctioning93</v>
      </c>
    </row>
    <row r="1616" spans="1:9" ht="28.5" customHeight="1">
      <c r="A1616" s="46" t="s">
        <v>282</v>
      </c>
      <c r="B1616" s="41" t="s">
        <v>1737</v>
      </c>
      <c r="C1616" s="39" t="s">
        <v>2544</v>
      </c>
      <c r="D1616" s="53" t="s">
        <v>2473</v>
      </c>
      <c r="E1616" s="40">
        <v>80</v>
      </c>
      <c r="F1616" s="27" t="s">
        <v>146</v>
      </c>
      <c r="H1616" s="24" t="str">
        <f>Viewpoints_Statements[[#This Row],[ViewpointName]]&amp;Viewpoints_Statements[[#This Row],[PrimaryResource]]&amp;Viewpoints_Statements[[#This Row],[SecondaryResource]]</f>
        <v>Splunk architectureSplunk app"user" role</v>
      </c>
      <c r="I1616" s="24" t="str">
        <f>Viewpoints_Statements[[#This Row],[ViewpointName]]&amp;Viewpoints_Statements[[#This Row],[PrimaryResource]]&amp;Viewpoints_Statements[[#This Row],[SecondaryResource]]&amp;Viewpoints_Statements[[#This Row],[KindOfDefinition]]&amp;Viewpoints_Statements[[#This Row],[Relevance]]</f>
        <v>Splunk architectureSplunk app"user" roleFunctioning80</v>
      </c>
    </row>
    <row r="1617" spans="1:9" ht="28.5" customHeight="1">
      <c r="A1617" s="46" t="s">
        <v>282</v>
      </c>
      <c r="B1617" s="41" t="s">
        <v>1737</v>
      </c>
      <c r="C1617" s="39" t="s">
        <v>2545</v>
      </c>
      <c r="D1617" s="53" t="s">
        <v>2500</v>
      </c>
      <c r="E1617" s="40">
        <v>73</v>
      </c>
      <c r="F1617" s="27" t="s">
        <v>1836</v>
      </c>
      <c r="H1617" s="24" t="str">
        <f>Viewpoints_Statements[[#This Row],[ViewpointName]]&amp;Viewpoints_Statements[[#This Row],[PrimaryResource]]&amp;Viewpoints_Statements[[#This Row],[SecondaryResource]]</f>
        <v>Splunk architectureSplunk appNative user</v>
      </c>
      <c r="I1617" s="24" t="str">
        <f>Viewpoints_Statements[[#This Row],[ViewpointName]]&amp;Viewpoints_Statements[[#This Row],[PrimaryResource]]&amp;Viewpoints_Statements[[#This Row],[SecondaryResource]]&amp;Viewpoints_Statements[[#This Row],[KindOfDefinition]]&amp;Viewpoints_Statements[[#This Row],[Relevance]]</f>
        <v>Splunk architectureSplunk appNative userPrecedence order73</v>
      </c>
    </row>
    <row r="1618" spans="1:9" ht="28.5" customHeight="1">
      <c r="A1618" s="46" t="s">
        <v>282</v>
      </c>
      <c r="B1618" s="41" t="s">
        <v>497</v>
      </c>
      <c r="C1618" s="39" t="s">
        <v>2546</v>
      </c>
      <c r="D1618" s="53" t="s">
        <v>2475</v>
      </c>
      <c r="E1618" s="40">
        <v>90</v>
      </c>
      <c r="F1618" s="27" t="s">
        <v>883</v>
      </c>
      <c r="H1618" s="24" t="str">
        <f>Viewpoints_Statements[[#This Row],[ViewpointName]]&amp;Viewpoints_Statements[[#This Row],[PrimaryResource]]&amp;Viewpoints_Statements[[#This Row],[SecondaryResource]]</f>
        <v>Splunk architectureRoleInherit permission</v>
      </c>
      <c r="I1618" s="24" t="str">
        <f>Viewpoints_Statements[[#This Row],[ViewpointName]]&amp;Viewpoints_Statements[[#This Row],[PrimaryResource]]&amp;Viewpoints_Statements[[#This Row],[SecondaryResource]]&amp;Viewpoints_Statements[[#This Row],[KindOfDefinition]]&amp;Viewpoints_Statements[[#This Row],[Relevance]]</f>
        <v>Splunk architectureRoleInherit permissionConfiguration90</v>
      </c>
    </row>
    <row r="1619" spans="1:9" ht="28.5" customHeight="1">
      <c r="A1619" s="46" t="s">
        <v>282</v>
      </c>
      <c r="B1619" s="41" t="s">
        <v>2221</v>
      </c>
      <c r="C1619" s="39" t="s">
        <v>2547</v>
      </c>
      <c r="D1619" s="53" t="s">
        <v>644</v>
      </c>
      <c r="E1619" s="40">
        <v>85</v>
      </c>
      <c r="F1619" s="27" t="s">
        <v>1865</v>
      </c>
      <c r="H1619" s="24" t="str">
        <f>Viewpoints_Statements[[#This Row],[ViewpointName]]&amp;Viewpoints_Statements[[#This Row],[PrimaryResource]]&amp;Viewpoints_Statements[[#This Row],[SecondaryResource]]</f>
        <v>Splunk architecture[script] stanzaSourcetype</v>
      </c>
      <c r="I1619" s="24" t="str">
        <f>Viewpoints_Statements[[#This Row],[ViewpointName]]&amp;Viewpoints_Statements[[#This Row],[PrimaryResource]]&amp;Viewpoints_Statements[[#This Row],[SecondaryResource]]&amp;Viewpoints_Statements[[#This Row],[KindOfDefinition]]&amp;Viewpoints_Statements[[#This Row],[Relevance]]</f>
        <v>Splunk architecture[script] stanzaSourcetypeDefault configuration85</v>
      </c>
    </row>
    <row r="1620" spans="1:9" ht="28.5" customHeight="1">
      <c r="A1620" s="46" t="s">
        <v>282</v>
      </c>
      <c r="B1620" s="41" t="s">
        <v>1153</v>
      </c>
      <c r="C1620" s="39" t="s">
        <v>2549</v>
      </c>
      <c r="D1620" s="53" t="s">
        <v>2548</v>
      </c>
      <c r="E1620" s="40">
        <v>75</v>
      </c>
      <c r="F1620" s="27" t="s">
        <v>883</v>
      </c>
      <c r="H1620" s="24" t="str">
        <f>Viewpoints_Statements[[#This Row],[ViewpointName]]&amp;Viewpoints_Statements[[#This Row],[PrimaryResource]]&amp;Viewpoints_Statements[[#This Row],[SecondaryResource]]</f>
        <v>Splunk architectureIndexData integrity</v>
      </c>
      <c r="I1620" s="24" t="str">
        <f>Viewpoints_Statements[[#This Row],[ViewpointName]]&amp;Viewpoints_Statements[[#This Row],[PrimaryResource]]&amp;Viewpoints_Statements[[#This Row],[SecondaryResource]]&amp;Viewpoints_Statements[[#This Row],[KindOfDefinition]]&amp;Viewpoints_Statements[[#This Row],[Relevance]]</f>
        <v>Splunk architectureIndexData integrityConfiguration75</v>
      </c>
    </row>
    <row r="1621" spans="1:9" ht="28.5" customHeight="1">
      <c r="A1621" s="46" t="s">
        <v>282</v>
      </c>
      <c r="B1621" s="41" t="s">
        <v>1153</v>
      </c>
      <c r="C1621" s="39" t="s">
        <v>2550</v>
      </c>
      <c r="D1621" s="53" t="s">
        <v>1790</v>
      </c>
      <c r="E1621" s="40">
        <v>77</v>
      </c>
      <c r="F1621" s="44" t="s">
        <v>344</v>
      </c>
      <c r="H1621" s="24" t="str">
        <f>Viewpoints_Statements[[#This Row],[ViewpointName]]&amp;Viewpoints_Statements[[#This Row],[PrimaryResource]]&amp;Viewpoints_Statements[[#This Row],[SecondaryResource]]</f>
        <v>Splunk architectureIndexRetention policy</v>
      </c>
      <c r="I1621" s="24" t="str">
        <f>Viewpoints_Statements[[#This Row],[ViewpointName]]&amp;Viewpoints_Statements[[#This Row],[PrimaryResource]]&amp;Viewpoints_Statements[[#This Row],[SecondaryResource]]&amp;Viewpoints_Statements[[#This Row],[KindOfDefinition]]&amp;Viewpoints_Statements[[#This Row],[Relevance]]</f>
        <v>Splunk architectureIndexRetention policyProblem77</v>
      </c>
    </row>
    <row r="1622" spans="1:9" ht="28.5" customHeight="1">
      <c r="A1622" s="46" t="s">
        <v>282</v>
      </c>
      <c r="B1622" s="41" t="s">
        <v>82</v>
      </c>
      <c r="C1622" s="39" t="s">
        <v>2551</v>
      </c>
      <c r="D1622" s="53" t="s">
        <v>2552</v>
      </c>
      <c r="E1622" s="40">
        <v>83</v>
      </c>
      <c r="F1622" s="44" t="s">
        <v>109</v>
      </c>
      <c r="H1622" s="24" t="str">
        <f>Viewpoints_Statements[[#This Row],[ViewpointName]]&amp;Viewpoints_Statements[[#This Row],[PrimaryResource]]&amp;Viewpoints_Statements[[#This Row],[SecondaryResource]]</f>
        <v>Splunk architectureIndexerSearch time</v>
      </c>
      <c r="I1622" s="24" t="str">
        <f>Viewpoints_Statements[[#This Row],[ViewpointName]]&amp;Viewpoints_Statements[[#This Row],[PrimaryResource]]&amp;Viewpoints_Statements[[#This Row],[SecondaryResource]]&amp;Viewpoints_Statements[[#This Row],[KindOfDefinition]]&amp;Viewpoints_Statements[[#This Row],[Relevance]]</f>
        <v>Splunk architectureIndexerSearch timeRestriction83</v>
      </c>
    </row>
    <row r="1623" spans="1:9" ht="28.5" customHeight="1">
      <c r="A1623" s="46" t="s">
        <v>282</v>
      </c>
      <c r="B1623" s="41" t="s">
        <v>2554</v>
      </c>
      <c r="C1623" s="39" t="s">
        <v>2555</v>
      </c>
      <c r="D1623" s="53" t="s">
        <v>2556</v>
      </c>
      <c r="E1623" s="40">
        <v>84</v>
      </c>
      <c r="F1623" s="44" t="s">
        <v>72</v>
      </c>
      <c r="H1623" s="24" t="str">
        <f>Viewpoints_Statements[[#This Row],[ViewpointName]]&amp;Viewpoints_Statements[[#This Row],[PrimaryResource]]&amp;Viewpoints_Statements[[#This Row],[SecondaryResource]]</f>
        <v>Splunk architectureCold bucketNAS</v>
      </c>
      <c r="I1623" s="24" t="str">
        <f>Viewpoints_Statements[[#This Row],[ViewpointName]]&amp;Viewpoints_Statements[[#This Row],[PrimaryResource]]&amp;Viewpoints_Statements[[#This Row],[SecondaryResource]]&amp;Viewpoints_Statements[[#This Row],[KindOfDefinition]]&amp;Viewpoints_Statements[[#This Row],[Relevance]]</f>
        <v>Splunk architectureCold bucketNASCapability84</v>
      </c>
    </row>
    <row r="1624" spans="1:9" ht="28.5" customHeight="1">
      <c r="A1624" s="46" t="s">
        <v>282</v>
      </c>
      <c r="B1624" s="41" t="s">
        <v>1888</v>
      </c>
      <c r="C1624" s="39" t="s">
        <v>2557</v>
      </c>
      <c r="D1624" s="53" t="s">
        <v>2533</v>
      </c>
      <c r="E1624" s="40">
        <v>71</v>
      </c>
      <c r="F1624" s="44" t="s">
        <v>109</v>
      </c>
      <c r="H1624" s="24" t="str">
        <f>Viewpoints_Statements[[#This Row],[ViewpointName]]&amp;Viewpoints_Statements[[#This Row],[PrimaryResource]]&amp;Viewpoints_Statements[[#This Row],[SecondaryResource]]</f>
        <v>Splunk architectureprops.confCHARSET</v>
      </c>
      <c r="I1624" s="24" t="str">
        <f>Viewpoints_Statements[[#This Row],[ViewpointName]]&amp;Viewpoints_Statements[[#This Row],[PrimaryResource]]&amp;Viewpoints_Statements[[#This Row],[SecondaryResource]]&amp;Viewpoints_Statements[[#This Row],[KindOfDefinition]]&amp;Viewpoints_Statements[[#This Row],[Relevance]]</f>
        <v>Splunk architectureprops.confCHARSETRestriction71</v>
      </c>
    </row>
    <row r="1625" spans="1:9" ht="28.5" customHeight="1">
      <c r="A1625" s="46" t="s">
        <v>282</v>
      </c>
      <c r="B1625" s="41" t="s">
        <v>2696</v>
      </c>
      <c r="C1625" s="39" t="s">
        <v>3025</v>
      </c>
      <c r="D1625" s="41" t="s">
        <v>283</v>
      </c>
      <c r="E1625" s="40">
        <v>93</v>
      </c>
      <c r="F1625" s="44" t="s">
        <v>1465</v>
      </c>
      <c r="H1625" s="24" t="str">
        <f>Viewpoints_Statements[[#This Row],[ViewpointName]]&amp;Viewpoints_Statements[[#This Row],[PrimaryResource]]&amp;Viewpoints_Statements[[#This Row],[SecondaryResource]]</f>
        <v>Splunk architectureSearch head clusterDeployer</v>
      </c>
      <c r="I162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DeployerUses93</v>
      </c>
    </row>
    <row r="1626" spans="1:9" ht="28.5" customHeight="1">
      <c r="A1626" s="46" t="s">
        <v>282</v>
      </c>
      <c r="B1626" s="41" t="s">
        <v>283</v>
      </c>
      <c r="C1626" s="39" t="s">
        <v>2559</v>
      </c>
      <c r="D1626" s="53" t="s">
        <v>2558</v>
      </c>
      <c r="E1626" s="40">
        <v>85</v>
      </c>
      <c r="F1626" s="44" t="s">
        <v>109</v>
      </c>
      <c r="H1626" s="24" t="str">
        <f>Viewpoints_Statements[[#This Row],[ViewpointName]]&amp;Viewpoints_Statements[[#This Row],[PrimaryResource]]&amp;Viewpoints_Statements[[#This Row],[SecondaryResource]]</f>
        <v>Splunk architectureDeployerCluster member</v>
      </c>
      <c r="I1626" s="24" t="str">
        <f>Viewpoints_Statements[[#This Row],[ViewpointName]]&amp;Viewpoints_Statements[[#This Row],[PrimaryResource]]&amp;Viewpoints_Statements[[#This Row],[SecondaryResource]]&amp;Viewpoints_Statements[[#This Row],[KindOfDefinition]]&amp;Viewpoints_Statements[[#This Row],[Relevance]]</f>
        <v>Splunk architectureDeployerCluster memberRestriction85</v>
      </c>
    </row>
    <row r="1627" spans="1:9" ht="28.5" customHeight="1">
      <c r="A1627" s="46" t="s">
        <v>282</v>
      </c>
      <c r="B1627" s="41" t="s">
        <v>283</v>
      </c>
      <c r="C1627" s="39" t="s">
        <v>2560</v>
      </c>
      <c r="D1627" s="53" t="s">
        <v>284</v>
      </c>
      <c r="E1627" s="40">
        <v>76</v>
      </c>
      <c r="F1627" s="44" t="s">
        <v>2561</v>
      </c>
      <c r="H1627" s="24" t="str">
        <f>Viewpoints_Statements[[#This Row],[ViewpointName]]&amp;Viewpoints_Statements[[#This Row],[PrimaryResource]]&amp;Viewpoints_Statements[[#This Row],[SecondaryResource]]</f>
        <v>Splunk architectureDeployerComponent</v>
      </c>
      <c r="I1627" s="24" t="str">
        <f>Viewpoints_Statements[[#This Row],[ViewpointName]]&amp;Viewpoints_Statements[[#This Row],[PrimaryResource]]&amp;Viewpoints_Statements[[#This Row],[SecondaryResource]]&amp;Viewpoints_Statements[[#This Row],[KindOfDefinition]]&amp;Viewpoints_Statements[[#This Row],[Relevance]]</f>
        <v>Splunk architectureDeployerComponentShare instance76</v>
      </c>
    </row>
    <row r="1628" spans="1:9" ht="28.5" customHeight="1">
      <c r="A1628" s="46" t="s">
        <v>282</v>
      </c>
      <c r="B1628" s="41" t="s">
        <v>82</v>
      </c>
      <c r="C1628" s="39" t="s">
        <v>2563</v>
      </c>
      <c r="D1628" s="53" t="s">
        <v>2562</v>
      </c>
      <c r="E1628" s="40">
        <v>81</v>
      </c>
      <c r="F1628" s="44" t="s">
        <v>883</v>
      </c>
      <c r="G1628" s="26" t="s">
        <v>2564</v>
      </c>
      <c r="H1628" s="24" t="str">
        <f>Viewpoints_Statements[[#This Row],[ViewpointName]]&amp;Viewpoints_Statements[[#This Row],[PrimaryResource]]&amp;Viewpoints_Statements[[#This Row],[SecondaryResource]]</f>
        <v>Splunk architectureIndexerLastChanceIndex</v>
      </c>
      <c r="I1628" s="24" t="str">
        <f>Viewpoints_Statements[[#This Row],[ViewpointName]]&amp;Viewpoints_Statements[[#This Row],[PrimaryResource]]&amp;Viewpoints_Statements[[#This Row],[SecondaryResource]]&amp;Viewpoints_Statements[[#This Row],[KindOfDefinition]]&amp;Viewpoints_Statements[[#This Row],[Relevance]]</f>
        <v>Splunk architectureIndexerLastChanceIndexConfiguration81</v>
      </c>
    </row>
    <row r="1629" spans="1:9" ht="28.5" customHeight="1">
      <c r="A1629" s="46" t="s">
        <v>282</v>
      </c>
      <c r="B1629" s="41" t="s">
        <v>1153</v>
      </c>
      <c r="C1629" s="39" t="s">
        <v>2578</v>
      </c>
      <c r="D1629" s="53" t="s">
        <v>1784</v>
      </c>
      <c r="E1629" s="40">
        <v>84</v>
      </c>
      <c r="F1629" s="44" t="s">
        <v>883</v>
      </c>
      <c r="H1629" s="24" t="str">
        <f>Viewpoints_Statements[[#This Row],[ViewpointName]]&amp;Viewpoints_Statements[[#This Row],[PrimaryResource]]&amp;Viewpoints_Statements[[#This Row],[SecondaryResource]]</f>
        <v>Splunk architectureIndexLocation</v>
      </c>
      <c r="I1629" s="24" t="str">
        <f>Viewpoints_Statements[[#This Row],[ViewpointName]]&amp;Viewpoints_Statements[[#This Row],[PrimaryResource]]&amp;Viewpoints_Statements[[#This Row],[SecondaryResource]]&amp;Viewpoints_Statements[[#This Row],[KindOfDefinition]]&amp;Viewpoints_Statements[[#This Row],[Relevance]]</f>
        <v>Splunk architectureIndexLocationConfiguration84</v>
      </c>
    </row>
    <row r="1630" spans="1:9" ht="28.5" customHeight="1">
      <c r="A1630" s="46" t="s">
        <v>282</v>
      </c>
      <c r="B1630" s="25" t="s">
        <v>1900</v>
      </c>
      <c r="C1630" s="39" t="s">
        <v>2565</v>
      </c>
      <c r="D1630" s="53" t="s">
        <v>367</v>
      </c>
      <c r="E1630" s="40">
        <v>93</v>
      </c>
      <c r="F1630" s="27" t="s">
        <v>109</v>
      </c>
      <c r="H1630" s="24" t="str">
        <f>Viewpoints_Statements[[#This Row],[ViewpointName]]&amp;Viewpoints_Statements[[#This Row],[PrimaryResource]]&amp;Viewpoints_Statements[[#This Row],[SecondaryResource]]</f>
        <v>Splunk architectureBackupHot bucket</v>
      </c>
      <c r="I1630" s="24" t="str">
        <f>Viewpoints_Statements[[#This Row],[ViewpointName]]&amp;Viewpoints_Statements[[#This Row],[PrimaryResource]]&amp;Viewpoints_Statements[[#This Row],[SecondaryResource]]&amp;Viewpoints_Statements[[#This Row],[KindOfDefinition]]&amp;Viewpoints_Statements[[#This Row],[Relevance]]</f>
        <v>Splunk architectureBackupHot bucketRestriction93</v>
      </c>
    </row>
    <row r="1631" spans="1:9" ht="28.5" customHeight="1">
      <c r="A1631" s="46" t="s">
        <v>282</v>
      </c>
      <c r="B1631" s="41" t="s">
        <v>1153</v>
      </c>
      <c r="C1631" s="39" t="s">
        <v>2567</v>
      </c>
      <c r="D1631" s="53" t="s">
        <v>2566</v>
      </c>
      <c r="E1631" s="40">
        <v>77</v>
      </c>
      <c r="F1631" s="27" t="s">
        <v>2568</v>
      </c>
      <c r="H1631" s="24" t="str">
        <f>Viewpoints_Statements[[#This Row],[ViewpointName]]&amp;Viewpoints_Statements[[#This Row],[PrimaryResource]]&amp;Viewpoints_Statements[[#This Row],[SecondaryResource]]</f>
        <v>Splunk architectureIndexMove filesystem</v>
      </c>
      <c r="I1631" s="24" t="str">
        <f>Viewpoints_Statements[[#This Row],[ViewpointName]]&amp;Viewpoints_Statements[[#This Row],[PrimaryResource]]&amp;Viewpoints_Statements[[#This Row],[SecondaryResource]]&amp;Viewpoints_Statements[[#This Row],[KindOfDefinition]]&amp;Viewpoints_Statements[[#This Row],[Relevance]]</f>
        <v>Splunk architectureIndexMove filesystemInstructions77</v>
      </c>
    </row>
    <row r="1632" spans="1:9" ht="28.5" customHeight="1">
      <c r="A1632" s="46" t="s">
        <v>282</v>
      </c>
      <c r="B1632" s="41" t="s">
        <v>1153</v>
      </c>
      <c r="C1632" s="39" t="s">
        <v>2570</v>
      </c>
      <c r="D1632" s="53" t="s">
        <v>2569</v>
      </c>
      <c r="E1632" s="40">
        <v>73</v>
      </c>
      <c r="F1632" s="27" t="s">
        <v>72</v>
      </c>
      <c r="H1632" s="24" t="str">
        <f>Viewpoints_Statements[[#This Row],[ViewpointName]]&amp;Viewpoints_Statements[[#This Row],[PrimaryResource]]&amp;Viewpoints_Statements[[#This Row],[SecondaryResource]]</f>
        <v>Splunk architectureIndexDelete</v>
      </c>
      <c r="I1632" s="24" t="str">
        <f>Viewpoints_Statements[[#This Row],[ViewpointName]]&amp;Viewpoints_Statements[[#This Row],[PrimaryResource]]&amp;Viewpoints_Statements[[#This Row],[SecondaryResource]]&amp;Viewpoints_Statements[[#This Row],[KindOfDefinition]]&amp;Viewpoints_Statements[[#This Row],[Relevance]]</f>
        <v>Splunk architectureIndexDeleteCapability73</v>
      </c>
    </row>
    <row r="1633" spans="1:9" ht="28.5" customHeight="1">
      <c r="A1633" s="46" t="s">
        <v>282</v>
      </c>
      <c r="B1633" s="41" t="s">
        <v>1153</v>
      </c>
      <c r="C1633" s="39" t="s">
        <v>2571</v>
      </c>
      <c r="D1633" s="53" t="s">
        <v>2436</v>
      </c>
      <c r="E1633" s="40">
        <v>78</v>
      </c>
      <c r="F1633" s="27" t="s">
        <v>72</v>
      </c>
      <c r="G1633" s="25" t="s">
        <v>5886</v>
      </c>
      <c r="H1633" s="24" t="str">
        <f>Viewpoints_Statements[[#This Row],[ViewpointName]]&amp;Viewpoints_Statements[[#This Row],[PrimaryResource]]&amp;Viewpoints_Statements[[#This Row],[SecondaryResource]]</f>
        <v>Splunk architectureIndexDelete event</v>
      </c>
      <c r="I1633" s="24" t="str">
        <f>Viewpoints_Statements[[#This Row],[ViewpointName]]&amp;Viewpoints_Statements[[#This Row],[PrimaryResource]]&amp;Viewpoints_Statements[[#This Row],[SecondaryResource]]&amp;Viewpoints_Statements[[#This Row],[KindOfDefinition]]&amp;Viewpoints_Statements[[#This Row],[Relevance]]</f>
        <v>Splunk architectureIndexDelete eventCapability78</v>
      </c>
    </row>
    <row r="1634" spans="1:9" ht="28.5" customHeight="1">
      <c r="A1634" s="46" t="s">
        <v>282</v>
      </c>
      <c r="B1634" s="41" t="s">
        <v>2536</v>
      </c>
      <c r="C1634" s="39" t="s">
        <v>2572</v>
      </c>
      <c r="D1634" s="53" t="s">
        <v>2573</v>
      </c>
      <c r="E1634" s="40">
        <v>84</v>
      </c>
      <c r="F1634" s="27" t="s">
        <v>225</v>
      </c>
      <c r="H1634" s="24" t="str">
        <f>Viewpoints_Statements[[#This Row],[ViewpointName]]&amp;Viewpoints_Statements[[#This Row],[PrimaryResource]]&amp;Viewpoints_Statements[[#This Row],[SecondaryResource]]</f>
        <v>Splunk architectureFrozen bucketThawed bucket</v>
      </c>
      <c r="I1634" s="24" t="str">
        <f>Viewpoints_Statements[[#This Row],[ViewpointName]]&amp;Viewpoints_Statements[[#This Row],[PrimaryResource]]&amp;Viewpoints_Statements[[#This Row],[SecondaryResource]]&amp;Viewpoints_Statements[[#This Row],[KindOfDefinition]]&amp;Viewpoints_Statements[[#This Row],[Relevance]]</f>
        <v>Splunk architectureFrozen bucketThawed bucketTransformation84</v>
      </c>
    </row>
    <row r="1635" spans="1:9" ht="28.5" customHeight="1">
      <c r="A1635" s="46" t="s">
        <v>282</v>
      </c>
      <c r="B1635" s="53" t="s">
        <v>2573</v>
      </c>
      <c r="C1635" s="39" t="s">
        <v>2574</v>
      </c>
      <c r="D1635" s="41" t="s">
        <v>2536</v>
      </c>
      <c r="E1635" s="40">
        <v>90</v>
      </c>
      <c r="F1635" s="27" t="s">
        <v>109</v>
      </c>
      <c r="H1635" s="24" t="str">
        <f>Viewpoints_Statements[[#This Row],[ViewpointName]]&amp;Viewpoints_Statements[[#This Row],[PrimaryResource]]&amp;Viewpoints_Statements[[#This Row],[SecondaryResource]]</f>
        <v>Splunk architectureThawed bucketFrozen bucket</v>
      </c>
      <c r="I1635" s="24" t="str">
        <f>Viewpoints_Statements[[#This Row],[ViewpointName]]&amp;Viewpoints_Statements[[#This Row],[PrimaryResource]]&amp;Viewpoints_Statements[[#This Row],[SecondaryResource]]&amp;Viewpoints_Statements[[#This Row],[KindOfDefinition]]&amp;Viewpoints_Statements[[#This Row],[Relevance]]</f>
        <v>Splunk architectureThawed bucketFrozen bucketRestriction90</v>
      </c>
    </row>
    <row r="1636" spans="1:9" ht="28.5" customHeight="1">
      <c r="A1636" s="46" t="s">
        <v>282</v>
      </c>
      <c r="B1636" s="41" t="s">
        <v>2573</v>
      </c>
      <c r="C1636" s="39" t="s">
        <v>2575</v>
      </c>
      <c r="D1636" s="53" t="s">
        <v>2576</v>
      </c>
      <c r="E1636" s="40">
        <v>87</v>
      </c>
      <c r="F1636" s="27" t="s">
        <v>109</v>
      </c>
      <c r="H1636" s="24" t="str">
        <f>Viewpoints_Statements[[#This Row],[ViewpointName]]&amp;Viewpoints_Statements[[#This Row],[PrimaryResource]]&amp;Viewpoints_Statements[[#This Row],[SecondaryResource]]</f>
        <v>Splunk architectureThawed bucketIndex size</v>
      </c>
      <c r="I1636" s="24" t="str">
        <f>Viewpoints_Statements[[#This Row],[ViewpointName]]&amp;Viewpoints_Statements[[#This Row],[PrimaryResource]]&amp;Viewpoints_Statements[[#This Row],[SecondaryResource]]&amp;Viewpoints_Statements[[#This Row],[KindOfDefinition]]&amp;Viewpoints_Statements[[#This Row],[Relevance]]</f>
        <v>Splunk architectureThawed bucketIndex sizeRestriction87</v>
      </c>
    </row>
    <row r="1637" spans="1:9" ht="28.5" customHeight="1">
      <c r="A1637" s="46" t="s">
        <v>282</v>
      </c>
      <c r="B1637" s="41" t="s">
        <v>2573</v>
      </c>
      <c r="C1637" s="39" t="s">
        <v>2577</v>
      </c>
      <c r="D1637" s="53" t="s">
        <v>2569</v>
      </c>
      <c r="E1637" s="40">
        <v>93</v>
      </c>
      <c r="F1637" s="27" t="s">
        <v>502</v>
      </c>
      <c r="H1637" s="24" t="str">
        <f>Viewpoints_Statements[[#This Row],[ViewpointName]]&amp;Viewpoints_Statements[[#This Row],[PrimaryResource]]&amp;Viewpoints_Statements[[#This Row],[SecondaryResource]]</f>
        <v>Splunk architectureThawed bucketDelete</v>
      </c>
      <c r="I1637" s="24" t="str">
        <f>Viewpoints_Statements[[#This Row],[ViewpointName]]&amp;Viewpoints_Statements[[#This Row],[PrimaryResource]]&amp;Viewpoints_Statements[[#This Row],[SecondaryResource]]&amp;Viewpoints_Statements[[#This Row],[KindOfDefinition]]&amp;Viewpoints_Statements[[#This Row],[Relevance]]</f>
        <v>Splunk architectureThawed bucketDeleteRecommendation93</v>
      </c>
    </row>
    <row r="1638" spans="1:9" ht="28.5" customHeight="1">
      <c r="A1638" s="46" t="s">
        <v>282</v>
      </c>
      <c r="B1638" s="41" t="s">
        <v>1720</v>
      </c>
      <c r="C1638" s="39" t="s">
        <v>2579</v>
      </c>
      <c r="D1638" s="53" t="s">
        <v>1650</v>
      </c>
      <c r="E1638" s="40">
        <v>88</v>
      </c>
      <c r="F1638" s="27" t="s">
        <v>109</v>
      </c>
      <c r="H1638" s="24" t="str">
        <f>Viewpoints_Statements[[#This Row],[ViewpointName]]&amp;Viewpoints_Statements[[#This Row],[PrimaryResource]]&amp;Viewpoints_Statements[[#This Row],[SecondaryResource]]</f>
        <v>Splunk architectureMonitor consoleIndexer cluster</v>
      </c>
      <c r="I1638" s="24" t="str">
        <f>Viewpoints_Statements[[#This Row],[ViewpointName]]&amp;Viewpoints_Statements[[#This Row],[PrimaryResource]]&amp;Viewpoints_Statements[[#This Row],[SecondaryResource]]&amp;Viewpoints_Statements[[#This Row],[KindOfDefinition]]&amp;Viewpoints_Statements[[#This Row],[Relevance]]</f>
        <v>Splunk architectureMonitor consoleIndexer clusterRestriction88</v>
      </c>
    </row>
    <row r="1639" spans="1:9" ht="28.5" customHeight="1">
      <c r="A1639" s="46" t="s">
        <v>282</v>
      </c>
      <c r="B1639" s="41" t="s">
        <v>2581</v>
      </c>
      <c r="C1639" s="39" t="s">
        <v>2582</v>
      </c>
      <c r="D1639" s="53" t="s">
        <v>3193</v>
      </c>
      <c r="E1639" s="40">
        <v>85</v>
      </c>
      <c r="F1639" s="27" t="s">
        <v>64</v>
      </c>
      <c r="H1639" s="24" t="str">
        <f>Viewpoints_Statements[[#This Row],[ViewpointName]]&amp;Viewpoints_Statements[[#This Row],[PrimaryResource]]&amp;Viewpoints_Statements[[#This Row],[SecondaryResource]]</f>
        <v>Splunk architecture./splunk diagOS machine specs</v>
      </c>
      <c r="I1639" s="24" t="str">
        <f>Viewpoints_Statements[[#This Row],[ViewpointName]]&amp;Viewpoints_Statements[[#This Row],[PrimaryResource]]&amp;Viewpoints_Statements[[#This Row],[SecondaryResource]]&amp;Viewpoints_Statements[[#This Row],[KindOfDefinition]]&amp;Viewpoints_Statements[[#This Row],[Relevance]]</f>
        <v>Splunk architecture./splunk diagOS machine specsDefinition85</v>
      </c>
    </row>
    <row r="1640" spans="1:9" ht="28.5" customHeight="1">
      <c r="A1640" s="46" t="s">
        <v>282</v>
      </c>
      <c r="B1640" s="41" t="s">
        <v>2581</v>
      </c>
      <c r="C1640" s="39" t="s">
        <v>2583</v>
      </c>
      <c r="D1640" s="53" t="s">
        <v>2584</v>
      </c>
      <c r="E1640" s="40">
        <v>93</v>
      </c>
      <c r="F1640" s="27" t="s">
        <v>64</v>
      </c>
      <c r="H1640" s="24" t="str">
        <f>Viewpoints_Statements[[#This Row],[ViewpointName]]&amp;Viewpoints_Statements[[#This Row],[PrimaryResource]]&amp;Viewpoints_Statements[[#This Row],[SecondaryResource]]</f>
        <v>Splunk architecture./splunk diagSplunk specs</v>
      </c>
      <c r="I1640" s="24" t="str">
        <f>Viewpoints_Statements[[#This Row],[ViewpointName]]&amp;Viewpoints_Statements[[#This Row],[PrimaryResource]]&amp;Viewpoints_Statements[[#This Row],[SecondaryResource]]&amp;Viewpoints_Statements[[#This Row],[KindOfDefinition]]&amp;Viewpoints_Statements[[#This Row],[Relevance]]</f>
        <v>Splunk architecture./splunk diagSplunk specsDefinition93</v>
      </c>
    </row>
    <row r="1641" spans="1:9" ht="28.5" customHeight="1">
      <c r="A1641" s="46" t="s">
        <v>282</v>
      </c>
      <c r="B1641" s="41" t="s">
        <v>2581</v>
      </c>
      <c r="C1641" s="39" t="s">
        <v>2585</v>
      </c>
      <c r="D1641" s="53" t="s">
        <v>2586</v>
      </c>
      <c r="E1641" s="40">
        <v>90</v>
      </c>
      <c r="F1641" s="27" t="s">
        <v>146</v>
      </c>
      <c r="H1641" s="24" t="str">
        <f>Viewpoints_Statements[[#This Row],[ViewpointName]]&amp;Viewpoints_Statements[[#This Row],[PrimaryResource]]&amp;Viewpoints_Statements[[#This Row],[SecondaryResource]]</f>
        <v>Splunk architecture./splunk diagOutput</v>
      </c>
      <c r="I1641" s="24" t="str">
        <f>Viewpoints_Statements[[#This Row],[ViewpointName]]&amp;Viewpoints_Statements[[#This Row],[PrimaryResource]]&amp;Viewpoints_Statements[[#This Row],[SecondaryResource]]&amp;Viewpoints_Statements[[#This Row],[KindOfDefinition]]&amp;Viewpoints_Statements[[#This Row],[Relevance]]</f>
        <v>Splunk architecture./splunk diagOutputFunctioning90</v>
      </c>
    </row>
    <row r="1642" spans="1:9" ht="28.5" customHeight="1">
      <c r="A1642" s="46" t="s">
        <v>282</v>
      </c>
      <c r="B1642" s="41" t="s">
        <v>1764</v>
      </c>
      <c r="C1642" s="39" t="s">
        <v>2588</v>
      </c>
      <c r="D1642" s="53" t="s">
        <v>784</v>
      </c>
      <c r="E1642" s="40">
        <v>80</v>
      </c>
      <c r="F1642" s="27" t="s">
        <v>146</v>
      </c>
      <c r="H1642" s="24" t="str">
        <f>Viewpoints_Statements[[#This Row],[ViewpointName]]&amp;Viewpoints_Statements[[#This Row],[PrimaryResource]]&amp;Viewpoints_Statements[[#This Row],[SecondaryResource]]</f>
        <v>Splunk architectureRapid diagWeb app interface</v>
      </c>
      <c r="I1642" s="24" t="str">
        <f>Viewpoints_Statements[[#This Row],[ViewpointName]]&amp;Viewpoints_Statements[[#This Row],[PrimaryResource]]&amp;Viewpoints_Statements[[#This Row],[SecondaryResource]]&amp;Viewpoints_Statements[[#This Row],[KindOfDefinition]]&amp;Viewpoints_Statements[[#This Row],[Relevance]]</f>
        <v>Splunk architectureRapid diagWeb app interfaceFunctioning80</v>
      </c>
    </row>
    <row r="1643" spans="1:9" ht="28.5" customHeight="1">
      <c r="A1643" s="46" t="s">
        <v>282</v>
      </c>
      <c r="B1643" s="41" t="s">
        <v>1764</v>
      </c>
      <c r="C1643" s="39" t="s">
        <v>2587</v>
      </c>
      <c r="D1643" s="53" t="s">
        <v>2501</v>
      </c>
      <c r="E1643" s="40">
        <v>96</v>
      </c>
      <c r="F1643" s="27" t="s">
        <v>1465</v>
      </c>
      <c r="H1643" s="24" t="str">
        <f>Viewpoints_Statements[[#This Row],[ViewpointName]]&amp;Viewpoints_Statements[[#This Row],[PrimaryResource]]&amp;Viewpoints_Statements[[#This Row],[SecondaryResource]]</f>
        <v>Splunk architectureRapid diagDistributed searches</v>
      </c>
      <c r="I1643" s="24" t="str">
        <f>Viewpoints_Statements[[#This Row],[ViewpointName]]&amp;Viewpoints_Statements[[#This Row],[PrimaryResource]]&amp;Viewpoints_Statements[[#This Row],[SecondaryResource]]&amp;Viewpoints_Statements[[#This Row],[KindOfDefinition]]&amp;Viewpoints_Statements[[#This Row],[Relevance]]</f>
        <v>Splunk architectureRapid diagDistributed searchesUses96</v>
      </c>
    </row>
    <row r="1644" spans="1:9" ht="28.5" customHeight="1">
      <c r="A1644" s="46" t="s">
        <v>282</v>
      </c>
      <c r="B1644" s="41" t="s">
        <v>1764</v>
      </c>
      <c r="C1644" s="39" t="s">
        <v>2589</v>
      </c>
      <c r="D1644" s="53" t="s">
        <v>2590</v>
      </c>
      <c r="E1644" s="40">
        <v>90</v>
      </c>
      <c r="F1644" s="44" t="s">
        <v>109</v>
      </c>
      <c r="H1644" s="24" t="str">
        <f>Viewpoints_Statements[[#This Row],[ViewpointName]]&amp;Viewpoints_Statements[[#This Row],[PrimaryResource]]&amp;Viewpoints_Statements[[#This Row],[SecondaryResource]]</f>
        <v>Splunk architectureRapid diagLinux</v>
      </c>
      <c r="I1644" s="24" t="str">
        <f>Viewpoints_Statements[[#This Row],[ViewpointName]]&amp;Viewpoints_Statements[[#This Row],[PrimaryResource]]&amp;Viewpoints_Statements[[#This Row],[SecondaryResource]]&amp;Viewpoints_Statements[[#This Row],[KindOfDefinition]]&amp;Viewpoints_Statements[[#This Row],[Relevance]]</f>
        <v>Splunk architectureRapid diagLinuxRestriction90</v>
      </c>
    </row>
    <row r="1645" spans="1:9" ht="28.5" customHeight="1">
      <c r="A1645" s="46" t="s">
        <v>282</v>
      </c>
      <c r="B1645" s="41" t="s">
        <v>1764</v>
      </c>
      <c r="C1645" s="39" t="s">
        <v>2591</v>
      </c>
      <c r="D1645" s="53" t="s">
        <v>1153</v>
      </c>
      <c r="E1645" s="40">
        <v>89</v>
      </c>
      <c r="F1645" s="27" t="s">
        <v>72</v>
      </c>
      <c r="H1645" s="24" t="str">
        <f>Viewpoints_Statements[[#This Row],[ViewpointName]]&amp;Viewpoints_Statements[[#This Row],[PrimaryResource]]&amp;Viewpoints_Statements[[#This Row],[SecondaryResource]]</f>
        <v>Splunk architectureRapid diagIndex</v>
      </c>
      <c r="I1645" s="24" t="str">
        <f>Viewpoints_Statements[[#This Row],[ViewpointName]]&amp;Viewpoints_Statements[[#This Row],[PrimaryResource]]&amp;Viewpoints_Statements[[#This Row],[SecondaryResource]]&amp;Viewpoints_Statements[[#This Row],[KindOfDefinition]]&amp;Viewpoints_Statements[[#This Row],[Relevance]]</f>
        <v>Splunk architectureRapid diagIndexCapability89</v>
      </c>
    </row>
    <row r="1646" spans="1:9" ht="28.5" customHeight="1">
      <c r="A1646" s="46" t="s">
        <v>282</v>
      </c>
      <c r="B1646" s="41" t="s">
        <v>1646</v>
      </c>
      <c r="C1646" s="39" t="s">
        <v>2592</v>
      </c>
      <c r="D1646" s="53" t="s">
        <v>2593</v>
      </c>
      <c r="E1646" s="40">
        <v>86</v>
      </c>
      <c r="F1646" s="27" t="s">
        <v>109</v>
      </c>
      <c r="H1646" s="24" t="str">
        <f>Viewpoints_Statements[[#This Row],[ViewpointName]]&amp;Viewpoints_Statements[[#This Row],[PrimaryResource]]&amp;Viewpoints_Statements[[#This Row],[SecondaryResource]]</f>
        <v>Splunk architectureUniversal forwarderDrop event</v>
      </c>
      <c r="I1646" s="24" t="str">
        <f>Viewpoints_Statements[[#This Row],[ViewpointName]]&amp;Viewpoints_Statements[[#This Row],[PrimaryResource]]&amp;Viewpoints_Statements[[#This Row],[SecondaryResource]]&amp;Viewpoints_Statements[[#This Row],[KindOfDefinition]]&amp;Viewpoints_Statements[[#This Row],[Relevance]]</f>
        <v>Splunk architectureUniversal forwarderDrop eventRestriction86</v>
      </c>
    </row>
    <row r="1647" spans="1:9" ht="28.5" customHeight="1">
      <c r="A1647" s="46" t="s">
        <v>282</v>
      </c>
      <c r="B1647" s="25" t="s">
        <v>1726</v>
      </c>
      <c r="C1647" s="39" t="s">
        <v>2770</v>
      </c>
      <c r="D1647" s="53" t="s">
        <v>284</v>
      </c>
      <c r="E1647" s="40">
        <v>98</v>
      </c>
      <c r="F1647" s="27" t="s">
        <v>68</v>
      </c>
      <c r="H1647" s="24" t="str">
        <f>Viewpoints_Statements[[#This Row],[ViewpointName]]&amp;Viewpoints_Statements[[#This Row],[PrimaryResource]]&amp;Viewpoints_Statements[[#This Row],[SecondaryResource]]</f>
        <v>Splunk architectureLicenseComponent</v>
      </c>
      <c r="I1647" s="24" t="str">
        <f>Viewpoints_Statements[[#This Row],[ViewpointName]]&amp;Viewpoints_Statements[[#This Row],[PrimaryResource]]&amp;Viewpoints_Statements[[#This Row],[SecondaryResource]]&amp;Viewpoints_Statements[[#This Row],[KindOfDefinition]]&amp;Viewpoints_Statements[[#This Row],[Relevance]]</f>
        <v>Splunk architectureLicenseComponentRequirement98</v>
      </c>
    </row>
    <row r="1648" spans="1:9" ht="28.5" customHeight="1">
      <c r="A1648" s="46" t="s">
        <v>282</v>
      </c>
      <c r="B1648" s="25" t="s">
        <v>1726</v>
      </c>
      <c r="C1648" s="39" t="s">
        <v>2597</v>
      </c>
      <c r="D1648" s="53" t="s">
        <v>2598</v>
      </c>
      <c r="E1648" s="40">
        <v>105</v>
      </c>
      <c r="F1648" s="27" t="s">
        <v>146</v>
      </c>
      <c r="H1648" s="24" t="str">
        <f>Viewpoints_Statements[[#This Row],[ViewpointName]]&amp;Viewpoints_Statements[[#This Row],[PrimaryResource]]&amp;Viewpoints_Statements[[#This Row],[SecondaryResource]]</f>
        <v>Splunk architectureLicenseStack up</v>
      </c>
      <c r="I1648" s="24" t="str">
        <f>Viewpoints_Statements[[#This Row],[ViewpointName]]&amp;Viewpoints_Statements[[#This Row],[PrimaryResource]]&amp;Viewpoints_Statements[[#This Row],[SecondaryResource]]&amp;Viewpoints_Statements[[#This Row],[KindOfDefinition]]&amp;Viewpoints_Statements[[#This Row],[Relevance]]</f>
        <v>Splunk architectureLicenseStack upFunctioning105</v>
      </c>
    </row>
    <row r="1649" spans="1:9" ht="28.5" customHeight="1">
      <c r="A1649" s="46" t="s">
        <v>282</v>
      </c>
      <c r="B1649" s="25" t="s">
        <v>1726</v>
      </c>
      <c r="C1649" s="39" t="s">
        <v>2599</v>
      </c>
      <c r="D1649" s="53" t="s">
        <v>1784</v>
      </c>
      <c r="E1649" s="40">
        <v>90</v>
      </c>
      <c r="F1649" s="53" t="s">
        <v>1784</v>
      </c>
      <c r="H1649" s="24" t="str">
        <f>Viewpoints_Statements[[#This Row],[ViewpointName]]&amp;Viewpoints_Statements[[#This Row],[PrimaryResource]]&amp;Viewpoints_Statements[[#This Row],[SecondaryResource]]</f>
        <v>Splunk architectureLicenseLocation</v>
      </c>
      <c r="I1649" s="24" t="str">
        <f>Viewpoints_Statements[[#This Row],[ViewpointName]]&amp;Viewpoints_Statements[[#This Row],[PrimaryResource]]&amp;Viewpoints_Statements[[#This Row],[SecondaryResource]]&amp;Viewpoints_Statements[[#This Row],[KindOfDefinition]]&amp;Viewpoints_Statements[[#This Row],[Relevance]]</f>
        <v>Splunk architectureLicenseLocationLocation90</v>
      </c>
    </row>
    <row r="1650" spans="1:9" ht="28.5" customHeight="1">
      <c r="A1650" s="46" t="s">
        <v>282</v>
      </c>
      <c r="B1650" s="25" t="s">
        <v>2443</v>
      </c>
      <c r="C1650" s="39" t="s">
        <v>3004</v>
      </c>
      <c r="D1650" s="53" t="s">
        <v>2600</v>
      </c>
      <c r="E1650" s="40">
        <v>100</v>
      </c>
      <c r="F1650" s="46" t="s">
        <v>2253</v>
      </c>
      <c r="H1650" s="24" t="str">
        <f>Viewpoints_Statements[[#This Row],[ViewpointName]]&amp;Viewpoints_Statements[[#This Row],[PrimaryResource]]&amp;Viewpoints_Statements[[#This Row],[SecondaryResource]]</f>
        <v>Splunk architectureLicense managerAdd component</v>
      </c>
      <c r="I1650" s="24" t="str">
        <f>Viewpoints_Statements[[#This Row],[ViewpointName]]&amp;Viewpoints_Statements[[#This Row],[PrimaryResource]]&amp;Viewpoints_Statements[[#This Row],[SecondaryResource]]&amp;Viewpoints_Statements[[#This Row],[KindOfDefinition]]&amp;Viewpoints_Statements[[#This Row],[Relevance]]</f>
        <v>Splunk architectureLicense managerAdd componentSetup100</v>
      </c>
    </row>
    <row r="1651" spans="1:9" ht="28.5" customHeight="1">
      <c r="A1651" s="46" t="s">
        <v>282</v>
      </c>
      <c r="B1651" s="25" t="s">
        <v>1726</v>
      </c>
      <c r="C1651" s="39" t="s">
        <v>2601</v>
      </c>
      <c r="D1651" s="25" t="s">
        <v>2443</v>
      </c>
      <c r="E1651" s="40">
        <v>90</v>
      </c>
      <c r="F1651" s="46" t="s">
        <v>2253</v>
      </c>
      <c r="H1651" s="24" t="str">
        <f>Viewpoints_Statements[[#This Row],[ViewpointName]]&amp;Viewpoints_Statements[[#This Row],[PrimaryResource]]&amp;Viewpoints_Statements[[#This Row],[SecondaryResource]]</f>
        <v>Splunk architectureLicenseLicense manager</v>
      </c>
      <c r="I1651" s="24" t="str">
        <f>Viewpoints_Statements[[#This Row],[ViewpointName]]&amp;Viewpoints_Statements[[#This Row],[PrimaryResource]]&amp;Viewpoints_Statements[[#This Row],[SecondaryResource]]&amp;Viewpoints_Statements[[#This Row],[KindOfDefinition]]&amp;Viewpoints_Statements[[#This Row],[Relevance]]</f>
        <v>Splunk architectureLicenseLicense managerSetup90</v>
      </c>
    </row>
    <row r="1652" spans="1:9" ht="28.5" customHeight="1">
      <c r="A1652" s="46" t="s">
        <v>282</v>
      </c>
      <c r="B1652" s="25" t="s">
        <v>1726</v>
      </c>
      <c r="C1652" s="39" t="s">
        <v>2603</v>
      </c>
      <c r="D1652" s="53" t="s">
        <v>2602</v>
      </c>
      <c r="E1652" s="40">
        <v>95</v>
      </c>
      <c r="F1652" s="46" t="s">
        <v>64</v>
      </c>
      <c r="H1652" s="24" t="str">
        <f>Viewpoints_Statements[[#This Row],[ViewpointName]]&amp;Viewpoints_Statements[[#This Row],[PrimaryResource]]&amp;Viewpoints_Statements[[#This Row],[SecondaryResource]]</f>
        <v>Splunk architectureLicenseVolume</v>
      </c>
      <c r="I1652" s="24" t="str">
        <f>Viewpoints_Statements[[#This Row],[ViewpointName]]&amp;Viewpoints_Statements[[#This Row],[PrimaryResource]]&amp;Viewpoints_Statements[[#This Row],[SecondaryResource]]&amp;Viewpoints_Statements[[#This Row],[KindOfDefinition]]&amp;Viewpoints_Statements[[#This Row],[Relevance]]</f>
        <v>Splunk architectureLicenseVolumeDefinition95</v>
      </c>
    </row>
    <row r="1653" spans="1:9" ht="28.5" customHeight="1">
      <c r="A1653" s="46" t="s">
        <v>282</v>
      </c>
      <c r="B1653" s="25" t="s">
        <v>1726</v>
      </c>
      <c r="C1653" s="39" t="s">
        <v>2608</v>
      </c>
      <c r="D1653" s="53" t="s">
        <v>2604</v>
      </c>
      <c r="E1653" s="40">
        <v>97</v>
      </c>
      <c r="F1653" s="46" t="s">
        <v>146</v>
      </c>
      <c r="H1653" s="24" t="str">
        <f>Viewpoints_Statements[[#This Row],[ViewpointName]]&amp;Viewpoints_Statements[[#This Row],[PrimaryResource]]&amp;Viewpoints_Statements[[#This Row],[SecondaryResource]]</f>
        <v>Splunk architectureLicensePool</v>
      </c>
      <c r="I1653" s="24" t="str">
        <f>Viewpoints_Statements[[#This Row],[ViewpointName]]&amp;Viewpoints_Statements[[#This Row],[PrimaryResource]]&amp;Viewpoints_Statements[[#This Row],[SecondaryResource]]&amp;Viewpoints_Statements[[#This Row],[KindOfDefinition]]&amp;Viewpoints_Statements[[#This Row],[Relevance]]</f>
        <v>Splunk architectureLicensePoolFunctioning97</v>
      </c>
    </row>
    <row r="1654" spans="1:9" ht="28.5" customHeight="1">
      <c r="A1654" s="46" t="s">
        <v>282</v>
      </c>
      <c r="B1654" s="46" t="s">
        <v>2604</v>
      </c>
      <c r="C1654" s="39" t="s">
        <v>2606</v>
      </c>
      <c r="D1654" s="53" t="s">
        <v>2604</v>
      </c>
      <c r="E1654" s="40">
        <v>80</v>
      </c>
      <c r="F1654" s="46" t="s">
        <v>883</v>
      </c>
      <c r="H1654" s="24" t="str">
        <f>Viewpoints_Statements[[#This Row],[ViewpointName]]&amp;Viewpoints_Statements[[#This Row],[PrimaryResource]]&amp;Viewpoints_Statements[[#This Row],[SecondaryResource]]</f>
        <v>Splunk architecturePoolPool</v>
      </c>
      <c r="I1654" s="24" t="str">
        <f>Viewpoints_Statements[[#This Row],[ViewpointName]]&amp;Viewpoints_Statements[[#This Row],[PrimaryResource]]&amp;Viewpoints_Statements[[#This Row],[SecondaryResource]]&amp;Viewpoints_Statements[[#This Row],[KindOfDefinition]]&amp;Viewpoints_Statements[[#This Row],[Relevance]]</f>
        <v>Splunk architecturePoolPoolConfiguration80</v>
      </c>
    </row>
    <row r="1655" spans="1:9" ht="28.5" customHeight="1">
      <c r="A1655" s="46" t="s">
        <v>282</v>
      </c>
      <c r="B1655" s="25" t="s">
        <v>2443</v>
      </c>
      <c r="C1655" s="39" t="s">
        <v>2605</v>
      </c>
      <c r="D1655" s="53" t="s">
        <v>2604</v>
      </c>
      <c r="E1655" s="40">
        <v>90</v>
      </c>
      <c r="F1655" s="46" t="s">
        <v>146</v>
      </c>
      <c r="H1655" s="24" t="str">
        <f>Viewpoints_Statements[[#This Row],[ViewpointName]]&amp;Viewpoints_Statements[[#This Row],[PrimaryResource]]&amp;Viewpoints_Statements[[#This Row],[SecondaryResource]]</f>
        <v>Splunk architectureLicense managerPool</v>
      </c>
      <c r="I1655" s="24" t="str">
        <f>Viewpoints_Statements[[#This Row],[ViewpointName]]&amp;Viewpoints_Statements[[#This Row],[PrimaryResource]]&amp;Viewpoints_Statements[[#This Row],[SecondaryResource]]&amp;Viewpoints_Statements[[#This Row],[KindOfDefinition]]&amp;Viewpoints_Statements[[#This Row],[Relevance]]</f>
        <v>Splunk architectureLicense managerPoolFunctioning90</v>
      </c>
    </row>
    <row r="1656" spans="1:9" ht="28.5" customHeight="1">
      <c r="A1656" s="46" t="s">
        <v>282</v>
      </c>
      <c r="B1656" s="46" t="s">
        <v>2604</v>
      </c>
      <c r="C1656" s="66" t="s">
        <v>2607</v>
      </c>
      <c r="D1656" s="53" t="s">
        <v>2602</v>
      </c>
      <c r="E1656" s="40">
        <v>90</v>
      </c>
      <c r="F1656" s="46" t="s">
        <v>883</v>
      </c>
      <c r="H1656" s="24" t="str">
        <f>Viewpoints_Statements[[#This Row],[ViewpointName]]&amp;Viewpoints_Statements[[#This Row],[PrimaryResource]]&amp;Viewpoints_Statements[[#This Row],[SecondaryResource]]</f>
        <v>Splunk architecturePoolVolume</v>
      </c>
      <c r="I1656" s="24" t="str">
        <f>Viewpoints_Statements[[#This Row],[ViewpointName]]&amp;Viewpoints_Statements[[#This Row],[PrimaryResource]]&amp;Viewpoints_Statements[[#This Row],[SecondaryResource]]&amp;Viewpoints_Statements[[#This Row],[KindOfDefinition]]&amp;Viewpoints_Statements[[#This Row],[Relevance]]</f>
        <v>Splunk architecturePoolVolumeConfiguration90</v>
      </c>
    </row>
    <row r="1657" spans="1:9" ht="28.5" customHeight="1">
      <c r="A1657" s="46" t="s">
        <v>282</v>
      </c>
      <c r="B1657" s="46" t="s">
        <v>2604</v>
      </c>
      <c r="C1657" s="66" t="s">
        <v>2607</v>
      </c>
      <c r="D1657" s="53" t="s">
        <v>2602</v>
      </c>
      <c r="E1657" s="40">
        <v>90</v>
      </c>
      <c r="F1657" s="46" t="s">
        <v>883</v>
      </c>
      <c r="H1657" s="24" t="str">
        <f>Viewpoints_Statements[[#This Row],[ViewpointName]]&amp;Viewpoints_Statements[[#This Row],[PrimaryResource]]&amp;Viewpoints_Statements[[#This Row],[SecondaryResource]]</f>
        <v>Splunk architecturePoolVolume</v>
      </c>
      <c r="I1657" s="24" t="str">
        <f>Viewpoints_Statements[[#This Row],[ViewpointName]]&amp;Viewpoints_Statements[[#This Row],[PrimaryResource]]&amp;Viewpoints_Statements[[#This Row],[SecondaryResource]]&amp;Viewpoints_Statements[[#This Row],[KindOfDefinition]]&amp;Viewpoints_Statements[[#This Row],[Relevance]]</f>
        <v>Splunk architecturePoolVolumeConfiguration90</v>
      </c>
    </row>
    <row r="1658" spans="1:9" ht="28.5" customHeight="1">
      <c r="A1658" s="46" t="s">
        <v>282</v>
      </c>
      <c r="B1658" s="25" t="s">
        <v>1726</v>
      </c>
      <c r="C1658" s="39" t="s">
        <v>2609</v>
      </c>
      <c r="D1658" s="53" t="s">
        <v>1852</v>
      </c>
      <c r="E1658" s="40">
        <v>80</v>
      </c>
      <c r="F1658" s="46" t="s">
        <v>2595</v>
      </c>
      <c r="H1658" s="24" t="str">
        <f>Viewpoints_Statements[[#This Row],[ViewpointName]]&amp;Viewpoints_Statements[[#This Row],[PrimaryResource]]&amp;Viewpoints_Statements[[#This Row],[SecondaryResource]]</f>
        <v>Splunk architectureLicenseCLI</v>
      </c>
      <c r="I1658" s="24" t="str">
        <f>Viewpoints_Statements[[#This Row],[ViewpointName]]&amp;Viewpoints_Statements[[#This Row],[PrimaryResource]]&amp;Viewpoints_Statements[[#This Row],[SecondaryResource]]&amp;Viewpoints_Statements[[#This Row],[KindOfDefinition]]&amp;Viewpoints_Statements[[#This Row],[Relevance]]</f>
        <v>Splunk architectureLicenseCLIAdd license80</v>
      </c>
    </row>
    <row r="1659" spans="1:9" ht="28.5" customHeight="1">
      <c r="A1659" s="46" t="s">
        <v>282</v>
      </c>
      <c r="B1659" s="25" t="s">
        <v>1726</v>
      </c>
      <c r="C1659" s="39" t="s">
        <v>2612</v>
      </c>
      <c r="D1659" s="53" t="s">
        <v>2610</v>
      </c>
      <c r="E1659" s="40">
        <v>74</v>
      </c>
      <c r="F1659" s="46" t="s">
        <v>2611</v>
      </c>
      <c r="H1659" s="24" t="str">
        <f>Viewpoints_Statements[[#This Row],[ViewpointName]]&amp;Viewpoints_Statements[[#This Row],[PrimaryResource]]&amp;Viewpoints_Statements[[#This Row],[SecondaryResource]]</f>
        <v>Splunk architectureLicenseLicense alert</v>
      </c>
      <c r="I1659" s="24" t="str">
        <f>Viewpoints_Statements[[#This Row],[ViewpointName]]&amp;Viewpoints_Statements[[#This Row],[PrimaryResource]]&amp;Viewpoints_Statements[[#This Row],[SecondaryResource]]&amp;Viewpoints_Statements[[#This Row],[KindOfDefinition]]&amp;Viewpoints_Statements[[#This Row],[Relevance]]</f>
        <v>Splunk architectureLicenseLicense alertAlerts74</v>
      </c>
    </row>
    <row r="1660" spans="1:9" ht="28.5" customHeight="1">
      <c r="A1660" s="46" t="s">
        <v>282</v>
      </c>
      <c r="B1660" s="25" t="s">
        <v>1726</v>
      </c>
      <c r="C1660" s="39" t="s">
        <v>2614</v>
      </c>
      <c r="D1660" s="53" t="s">
        <v>2613</v>
      </c>
      <c r="E1660" s="40">
        <v>85</v>
      </c>
      <c r="F1660" s="46" t="s">
        <v>2611</v>
      </c>
      <c r="H1660" s="24" t="str">
        <f>Viewpoints_Statements[[#This Row],[ViewpointName]]&amp;Viewpoints_Statements[[#This Row],[PrimaryResource]]&amp;Viewpoints_Statements[[#This Row],[SecondaryResource]]</f>
        <v>Splunk architectureLicenseLicense warning</v>
      </c>
      <c r="I1660" s="24" t="str">
        <f>Viewpoints_Statements[[#This Row],[ViewpointName]]&amp;Viewpoints_Statements[[#This Row],[PrimaryResource]]&amp;Viewpoints_Statements[[#This Row],[SecondaryResource]]&amp;Viewpoints_Statements[[#This Row],[KindOfDefinition]]&amp;Viewpoints_Statements[[#This Row],[Relevance]]</f>
        <v>Splunk architectureLicenseLicense warningAlerts85</v>
      </c>
    </row>
    <row r="1661" spans="1:9" ht="28.5" customHeight="1">
      <c r="A1661" s="46" t="s">
        <v>282</v>
      </c>
      <c r="B1661" s="25" t="s">
        <v>1726</v>
      </c>
      <c r="C1661" s="39" t="s">
        <v>2616</v>
      </c>
      <c r="D1661" s="53" t="s">
        <v>2615</v>
      </c>
      <c r="E1661" s="40">
        <v>90</v>
      </c>
      <c r="F1661" s="46" t="s">
        <v>2611</v>
      </c>
      <c r="H1661" s="24" t="str">
        <f>Viewpoints_Statements[[#This Row],[ViewpointName]]&amp;Viewpoints_Statements[[#This Row],[PrimaryResource]]&amp;Viewpoints_Statements[[#This Row],[SecondaryResource]]</f>
        <v>Splunk architectureLicenseLicense violation</v>
      </c>
      <c r="I1661" s="24" t="str">
        <f>Viewpoints_Statements[[#This Row],[ViewpointName]]&amp;Viewpoints_Statements[[#This Row],[PrimaryResource]]&amp;Viewpoints_Statements[[#This Row],[SecondaryResource]]&amp;Viewpoints_Statements[[#This Row],[KindOfDefinition]]&amp;Viewpoints_Statements[[#This Row],[Relevance]]</f>
        <v>Splunk architectureLicenseLicense violationAlerts90</v>
      </c>
    </row>
    <row r="1662" spans="1:9" ht="28.5" customHeight="1">
      <c r="A1662" s="46" t="s">
        <v>282</v>
      </c>
      <c r="B1662" s="25" t="s">
        <v>1726</v>
      </c>
      <c r="C1662" s="39" t="s">
        <v>2617</v>
      </c>
      <c r="D1662" s="53" t="s">
        <v>2615</v>
      </c>
      <c r="E1662" s="40">
        <v>93</v>
      </c>
      <c r="F1662" s="46" t="s">
        <v>2611</v>
      </c>
      <c r="H1662" s="24" t="str">
        <f>Viewpoints_Statements[[#This Row],[ViewpointName]]&amp;Viewpoints_Statements[[#This Row],[PrimaryResource]]&amp;Viewpoints_Statements[[#This Row],[SecondaryResource]]</f>
        <v>Splunk architectureLicenseLicense violation</v>
      </c>
      <c r="I1662" s="24" t="str">
        <f>Viewpoints_Statements[[#This Row],[ViewpointName]]&amp;Viewpoints_Statements[[#This Row],[PrimaryResource]]&amp;Viewpoints_Statements[[#This Row],[SecondaryResource]]&amp;Viewpoints_Statements[[#This Row],[KindOfDefinition]]&amp;Viewpoints_Statements[[#This Row],[Relevance]]</f>
        <v>Splunk architectureLicenseLicense violationAlerts93</v>
      </c>
    </row>
    <row r="1663" spans="1:9" ht="28.5" customHeight="1">
      <c r="A1663" s="46" t="s">
        <v>282</v>
      </c>
      <c r="B1663" s="25" t="s">
        <v>1726</v>
      </c>
      <c r="C1663" s="39" t="s">
        <v>2618</v>
      </c>
      <c r="D1663" s="53" t="s">
        <v>2610</v>
      </c>
      <c r="E1663" s="40">
        <v>103</v>
      </c>
      <c r="F1663" s="46" t="s">
        <v>1865</v>
      </c>
      <c r="H1663" s="24" t="str">
        <f>Viewpoints_Statements[[#This Row],[ViewpointName]]&amp;Viewpoints_Statements[[#This Row],[PrimaryResource]]&amp;Viewpoints_Statements[[#This Row],[SecondaryResource]]</f>
        <v>Splunk architectureLicenseLicense alert</v>
      </c>
      <c r="I1663" s="24" t="str">
        <f>Viewpoints_Statements[[#This Row],[ViewpointName]]&amp;Viewpoints_Statements[[#This Row],[PrimaryResource]]&amp;Viewpoints_Statements[[#This Row],[SecondaryResource]]&amp;Viewpoints_Statements[[#This Row],[KindOfDefinition]]&amp;Viewpoints_Statements[[#This Row],[Relevance]]</f>
        <v>Splunk architectureLicenseLicense alertDefault configuration103</v>
      </c>
    </row>
    <row r="1664" spans="1:9" ht="28.5" customHeight="1">
      <c r="A1664" s="46" t="s">
        <v>282</v>
      </c>
      <c r="B1664" s="25" t="s">
        <v>1726</v>
      </c>
      <c r="C1664" s="39" t="s">
        <v>2621</v>
      </c>
      <c r="D1664" s="53" t="s">
        <v>2619</v>
      </c>
      <c r="E1664" s="40">
        <v>88</v>
      </c>
      <c r="F1664" s="46" t="s">
        <v>2620</v>
      </c>
      <c r="H1664" s="24" t="str">
        <f>Viewpoints_Statements[[#This Row],[ViewpointName]]&amp;Viewpoints_Statements[[#This Row],[PrimaryResource]]&amp;Viewpoints_Statements[[#This Row],[SecondaryResource]]</f>
        <v>Splunk architectureLicenseChargeback app</v>
      </c>
      <c r="I1664" s="24" t="str">
        <f>Viewpoints_Statements[[#This Row],[ViewpointName]]&amp;Viewpoints_Statements[[#This Row],[PrimaryResource]]&amp;Viewpoints_Statements[[#This Row],[SecondaryResource]]&amp;Viewpoints_Statements[[#This Row],[KindOfDefinition]]&amp;Viewpoints_Statements[[#This Row],[Relevance]]</f>
        <v>Splunk architectureLicenseChargeback appAccountability88</v>
      </c>
    </row>
    <row r="1665" spans="1:9" ht="28.5" customHeight="1">
      <c r="A1665" s="46" t="s">
        <v>282</v>
      </c>
      <c r="B1665" s="25" t="s">
        <v>175</v>
      </c>
      <c r="C1665" s="39" t="s">
        <v>2622</v>
      </c>
      <c r="D1665" s="53" t="s">
        <v>2619</v>
      </c>
      <c r="E1665" s="40">
        <v>88</v>
      </c>
      <c r="F1665" s="46" t="s">
        <v>2620</v>
      </c>
      <c r="H1665" s="24" t="str">
        <f>Viewpoints_Statements[[#This Row],[ViewpointName]]&amp;Viewpoints_Statements[[#This Row],[PrimaryResource]]&amp;Viewpoints_Statements[[#This Row],[SecondaryResource]]</f>
        <v>Splunk architectureSearch headChargeback app</v>
      </c>
      <c r="I1665" s="24" t="str">
        <f>Viewpoints_Statements[[#This Row],[ViewpointName]]&amp;Viewpoints_Statements[[#This Row],[PrimaryResource]]&amp;Viewpoints_Statements[[#This Row],[SecondaryResource]]&amp;Viewpoints_Statements[[#This Row],[KindOfDefinition]]&amp;Viewpoints_Statements[[#This Row],[Relevance]]</f>
        <v>Splunk architectureSearch headChargeback appAccountability88</v>
      </c>
    </row>
    <row r="1666" spans="1:9" ht="28.5" customHeight="1">
      <c r="A1666" s="46" t="s">
        <v>282</v>
      </c>
      <c r="B1666" s="25" t="s">
        <v>82</v>
      </c>
      <c r="C1666" s="39" t="s">
        <v>2623</v>
      </c>
      <c r="D1666" s="53" t="s">
        <v>1847</v>
      </c>
      <c r="E1666" s="40">
        <v>84</v>
      </c>
      <c r="F1666" s="46" t="s">
        <v>104</v>
      </c>
      <c r="H1666" s="24" t="str">
        <f>Viewpoints_Statements[[#This Row],[ViewpointName]]&amp;Viewpoints_Statements[[#This Row],[PrimaryResource]]&amp;Viewpoints_Statements[[#This Row],[SecondaryResource]]</f>
        <v>Splunk architectureIndexeroutputs.conf</v>
      </c>
      <c r="I1666" s="24" t="str">
        <f>Viewpoints_Statements[[#This Row],[ViewpointName]]&amp;Viewpoints_Statements[[#This Row],[PrimaryResource]]&amp;Viewpoints_Statements[[#This Row],[SecondaryResource]]&amp;Viewpoints_Statements[[#This Row],[KindOfDefinition]]&amp;Viewpoints_Statements[[#This Row],[Relevance]]</f>
        <v>Splunk architectureIndexeroutputs.confConsideration84</v>
      </c>
    </row>
    <row r="1667" spans="1:9" ht="28.5" customHeight="1">
      <c r="A1667" s="25" t="s">
        <v>61</v>
      </c>
      <c r="B1667" s="25" t="s">
        <v>195</v>
      </c>
      <c r="C1667" s="39" t="s">
        <v>2628</v>
      </c>
      <c r="D1667" s="53" t="s">
        <v>1888</v>
      </c>
      <c r="E1667" s="40">
        <v>82</v>
      </c>
      <c r="F1667" s="27" t="s">
        <v>344</v>
      </c>
      <c r="H1667" s="24" t="str">
        <f>Viewpoints_Statements[[#This Row],[ViewpointName]]&amp;Viewpoints_Statements[[#This Row],[PrimaryResource]]&amp;Viewpoints_Statements[[#This Row],[SecondaryResource]]</f>
        <v>SplunkSplunk eventprops.conf</v>
      </c>
      <c r="I1667" s="24" t="str">
        <f>Viewpoints_Statements[[#This Row],[ViewpointName]]&amp;Viewpoints_Statements[[#This Row],[PrimaryResource]]&amp;Viewpoints_Statements[[#This Row],[SecondaryResource]]&amp;Viewpoints_Statements[[#This Row],[KindOfDefinition]]&amp;Viewpoints_Statements[[#This Row],[Relevance]]</f>
        <v>SplunkSplunk eventprops.confProblem82</v>
      </c>
    </row>
    <row r="1668" spans="1:9" ht="28.5" customHeight="1">
      <c r="A1668" s="46" t="s">
        <v>282</v>
      </c>
      <c r="B1668" s="25" t="s">
        <v>195</v>
      </c>
      <c r="C1668" s="39" t="s">
        <v>2629</v>
      </c>
      <c r="D1668" s="53" t="s">
        <v>1888</v>
      </c>
      <c r="E1668" s="40">
        <v>82</v>
      </c>
      <c r="F1668" s="27" t="s">
        <v>344</v>
      </c>
      <c r="H1668" s="24" t="str">
        <f>Viewpoints_Statements[[#This Row],[ViewpointName]]&amp;Viewpoints_Statements[[#This Row],[PrimaryResource]]&amp;Viewpoints_Statements[[#This Row],[SecondaryResource]]</f>
        <v>Splunk architectureSplunk eventprops.conf</v>
      </c>
      <c r="I1668" s="24" t="str">
        <f>Viewpoints_Statements[[#This Row],[ViewpointName]]&amp;Viewpoints_Statements[[#This Row],[PrimaryResource]]&amp;Viewpoints_Statements[[#This Row],[SecondaryResource]]&amp;Viewpoints_Statements[[#This Row],[KindOfDefinition]]&amp;Viewpoints_Statements[[#This Row],[Relevance]]</f>
        <v>Splunk architectureSplunk eventprops.confProblem82</v>
      </c>
    </row>
    <row r="1669" spans="1:9" ht="28.5" customHeight="1">
      <c r="A1669" s="46" t="s">
        <v>282</v>
      </c>
      <c r="B1669" s="25" t="s">
        <v>2134</v>
      </c>
      <c r="C1669" s="39" t="s">
        <v>2628</v>
      </c>
      <c r="D1669" s="25" t="s">
        <v>195</v>
      </c>
      <c r="E1669" s="40">
        <v>82</v>
      </c>
      <c r="F1669" s="27" t="s">
        <v>717</v>
      </c>
      <c r="H1669" s="24" t="str">
        <f>Viewpoints_Statements[[#This Row],[ViewpointName]]&amp;Viewpoints_Statements[[#This Row],[PrimaryResource]]&amp;Viewpoints_Statements[[#This Row],[SecondaryResource]]</f>
        <v>Splunk architectureTroubleshootingSplunk event</v>
      </c>
      <c r="I1669"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eventTimezone82</v>
      </c>
    </row>
    <row r="1670" spans="1:9" ht="28.5" customHeight="1">
      <c r="A1670" s="46" t="s">
        <v>282</v>
      </c>
      <c r="B1670" s="25" t="s">
        <v>195</v>
      </c>
      <c r="C1670" s="39" t="s">
        <v>2630</v>
      </c>
      <c r="D1670" s="53" t="s">
        <v>180</v>
      </c>
      <c r="E1670" s="40">
        <v>98</v>
      </c>
      <c r="F1670" s="27" t="s">
        <v>121</v>
      </c>
      <c r="H1670" s="24" t="str">
        <f>Viewpoints_Statements[[#This Row],[ViewpointName]]&amp;Viewpoints_Statements[[#This Row],[PrimaryResource]]&amp;Viewpoints_Statements[[#This Row],[SecondaryResource]]</f>
        <v>Splunk architectureSplunk eventData</v>
      </c>
      <c r="I1670" s="24" t="str">
        <f>Viewpoints_Statements[[#This Row],[ViewpointName]]&amp;Viewpoints_Statements[[#This Row],[PrimaryResource]]&amp;Viewpoints_Statements[[#This Row],[SecondaryResource]]&amp;Viewpoints_Statements[[#This Row],[KindOfDefinition]]&amp;Viewpoints_Statements[[#This Row],[Relevance]]</f>
        <v>Splunk architectureSplunk eventDataComposed of98</v>
      </c>
    </row>
    <row r="1671" spans="1:9" ht="28.5" customHeight="1">
      <c r="A1671" s="46" t="s">
        <v>282</v>
      </c>
      <c r="B1671" s="25" t="s">
        <v>195</v>
      </c>
      <c r="C1671" s="39" t="s">
        <v>2632</v>
      </c>
      <c r="D1671" s="53" t="s">
        <v>2631</v>
      </c>
      <c r="E1671" s="40">
        <v>104</v>
      </c>
      <c r="F1671" s="27" t="s">
        <v>121</v>
      </c>
      <c r="H1671" s="24" t="str">
        <f>Viewpoints_Statements[[#This Row],[ViewpointName]]&amp;Viewpoints_Statements[[#This Row],[PrimaryResource]]&amp;Viewpoints_Statements[[#This Row],[SecondaryResource]]</f>
        <v>Splunk architectureSplunk eventMetadata fields</v>
      </c>
      <c r="I1671" s="24" t="str">
        <f>Viewpoints_Statements[[#This Row],[ViewpointName]]&amp;Viewpoints_Statements[[#This Row],[PrimaryResource]]&amp;Viewpoints_Statements[[#This Row],[SecondaryResource]]&amp;Viewpoints_Statements[[#This Row],[KindOfDefinition]]&amp;Viewpoints_Statements[[#This Row],[Relevance]]</f>
        <v>Splunk architectureSplunk eventMetadata fieldsComposed of104</v>
      </c>
    </row>
    <row r="1672" spans="1:9" ht="28.5" customHeight="1">
      <c r="A1672" s="46" t="s">
        <v>282</v>
      </c>
      <c r="B1672" s="25" t="s">
        <v>2355</v>
      </c>
      <c r="C1672" s="39" t="s">
        <v>2633</v>
      </c>
      <c r="D1672" s="53" t="s">
        <v>2631</v>
      </c>
      <c r="E1672" s="40">
        <v>86</v>
      </c>
      <c r="F1672" s="27" t="s">
        <v>72</v>
      </c>
      <c r="H1672" s="24" t="str">
        <f>Viewpoints_Statements[[#This Row],[ViewpointName]]&amp;Viewpoints_Statements[[#This Row],[PrimaryResource]]&amp;Viewpoints_Statements[[#This Row],[SecondaryResource]]</f>
        <v>Splunk architecturetransforms.confMetadata fields</v>
      </c>
      <c r="I1672" s="24" t="str">
        <f>Viewpoints_Statements[[#This Row],[ViewpointName]]&amp;Viewpoints_Statements[[#This Row],[PrimaryResource]]&amp;Viewpoints_Statements[[#This Row],[SecondaryResource]]&amp;Viewpoints_Statements[[#This Row],[KindOfDefinition]]&amp;Viewpoints_Statements[[#This Row],[Relevance]]</f>
        <v>Splunk architecturetransforms.confMetadata fieldsCapability86</v>
      </c>
    </row>
    <row r="1673" spans="1:9" ht="28.5" customHeight="1">
      <c r="A1673" s="46" t="s">
        <v>282</v>
      </c>
      <c r="B1673" s="25" t="s">
        <v>2426</v>
      </c>
      <c r="C1673" s="39" t="s">
        <v>2634</v>
      </c>
      <c r="D1673" s="53" t="s">
        <v>1836</v>
      </c>
      <c r="E1673" s="40">
        <v>78</v>
      </c>
      <c r="F1673" s="27" t="s">
        <v>146</v>
      </c>
      <c r="H1673" s="24" t="str">
        <f>Viewpoints_Statements[[#This Row],[ViewpointName]]&amp;Viewpoints_Statements[[#This Row],[PrimaryResource]]&amp;Viewpoints_Statements[[#This Row],[SecondaryResource]]</f>
        <v>Splunk architectureIngest actionPrecedence order</v>
      </c>
      <c r="I1673" s="24" t="str">
        <f>Viewpoints_Statements[[#This Row],[ViewpointName]]&amp;Viewpoints_Statements[[#This Row],[PrimaryResource]]&amp;Viewpoints_Statements[[#This Row],[SecondaryResource]]&amp;Viewpoints_Statements[[#This Row],[KindOfDefinition]]&amp;Viewpoints_Statements[[#This Row],[Relevance]]</f>
        <v>Splunk architectureIngest actionPrecedence orderFunctioning78</v>
      </c>
    </row>
    <row r="1674" spans="1:9" ht="28.5" customHeight="1">
      <c r="A1674" s="46" t="s">
        <v>282</v>
      </c>
      <c r="B1674" s="25" t="s">
        <v>175</v>
      </c>
      <c r="C1674" s="39" t="s">
        <v>2636</v>
      </c>
      <c r="D1674" s="53" t="s">
        <v>82</v>
      </c>
      <c r="E1674" s="40">
        <v>93</v>
      </c>
      <c r="F1674" s="27" t="s">
        <v>2635</v>
      </c>
      <c r="H1674" s="24" t="str">
        <f>Viewpoints_Statements[[#This Row],[ViewpointName]]&amp;Viewpoints_Statements[[#This Row],[PrimaryResource]]&amp;Viewpoints_Statements[[#This Row],[SecondaryResource]]</f>
        <v>Splunk architectureSearch headIndexer</v>
      </c>
      <c r="I1674" s="24" t="str">
        <f>Viewpoints_Statements[[#This Row],[ViewpointName]]&amp;Viewpoints_Statements[[#This Row],[PrimaryResource]]&amp;Viewpoints_Statements[[#This Row],[SecondaryResource]]&amp;Viewpoints_Statements[[#This Row],[KindOfDefinition]]&amp;Viewpoints_Statements[[#This Row],[Relevance]]</f>
        <v>Splunk architectureSearch headIndexerForward93</v>
      </c>
    </row>
    <row r="1675" spans="1:9" ht="28.5" customHeight="1">
      <c r="A1675" s="46" t="s">
        <v>282</v>
      </c>
      <c r="B1675" s="25" t="s">
        <v>1206</v>
      </c>
      <c r="C1675" s="39" t="s">
        <v>3104</v>
      </c>
      <c r="D1675" s="53" t="s">
        <v>2554</v>
      </c>
      <c r="E1675" s="40">
        <v>90</v>
      </c>
      <c r="F1675" s="27" t="s">
        <v>3078</v>
      </c>
      <c r="H1675" s="24" t="str">
        <f>Viewpoints_Statements[[#This Row],[ViewpointName]]&amp;Viewpoints_Statements[[#This Row],[PrimaryResource]]&amp;Viewpoints_Statements[[#This Row],[SecondaryResource]]</f>
        <v>Splunk architectureWarm bucketCold bucket</v>
      </c>
      <c r="I1675" s="24" t="str">
        <f>Viewpoints_Statements[[#This Row],[ViewpointName]]&amp;Viewpoints_Statements[[#This Row],[PrimaryResource]]&amp;Viewpoints_Statements[[#This Row],[SecondaryResource]]&amp;Viewpoints_Statements[[#This Row],[KindOfDefinition]]&amp;Viewpoints_Statements[[#This Row],[Relevance]]</f>
        <v>Splunk architectureWarm bucketCold bucketRollover90</v>
      </c>
    </row>
    <row r="1676" spans="1:9" ht="28.5" customHeight="1">
      <c r="A1676" s="46" t="s">
        <v>282</v>
      </c>
      <c r="B1676" s="25" t="s">
        <v>2637</v>
      </c>
      <c r="C1676" s="39" t="s">
        <v>2638</v>
      </c>
      <c r="D1676" s="53" t="s">
        <v>1736</v>
      </c>
      <c r="E1676" s="40">
        <v>95</v>
      </c>
      <c r="F1676" s="27" t="s">
        <v>64</v>
      </c>
      <c r="H1676" s="24" t="str">
        <f>Viewpoints_Statements[[#This Row],[ViewpointName]]&amp;Viewpoints_Statements[[#This Row],[PrimaryResource]]&amp;Viewpoints_Statements[[#This Row],[SecondaryResource]]</f>
        <v>Splunk architectureSplunk REST APIIn-memory conf files</v>
      </c>
      <c r="I1676" s="24" t="str">
        <f>Viewpoints_Statements[[#This Row],[ViewpointName]]&amp;Viewpoints_Statements[[#This Row],[PrimaryResource]]&amp;Viewpoints_Statements[[#This Row],[SecondaryResource]]&amp;Viewpoints_Statements[[#This Row],[KindOfDefinition]]&amp;Viewpoints_Statements[[#This Row],[Relevance]]</f>
        <v>Splunk architectureSplunk REST APIIn-memory conf filesDefinition95</v>
      </c>
    </row>
    <row r="1677" spans="1:9" ht="28.5" customHeight="1">
      <c r="A1677" s="46" t="s">
        <v>282</v>
      </c>
      <c r="B1677" s="25" t="s">
        <v>2639</v>
      </c>
      <c r="C1677" s="39" t="s">
        <v>2640</v>
      </c>
      <c r="D1677" s="53" t="s">
        <v>284</v>
      </c>
      <c r="E1677" s="40">
        <v>100</v>
      </c>
      <c r="F1677" s="27" t="s">
        <v>64</v>
      </c>
      <c r="H1677" s="24" t="str">
        <f>Viewpoints_Statements[[#This Row],[ViewpointName]]&amp;Viewpoints_Statements[[#This Row],[PrimaryResource]]&amp;Viewpoints_Statements[[#This Row],[SecondaryResource]]</f>
        <v>Splunk architectureSplunk logsComponent</v>
      </c>
      <c r="I1677" s="24" t="str">
        <f>Viewpoints_Statements[[#This Row],[ViewpointName]]&amp;Viewpoints_Statements[[#This Row],[PrimaryResource]]&amp;Viewpoints_Statements[[#This Row],[SecondaryResource]]&amp;Viewpoints_Statements[[#This Row],[KindOfDefinition]]&amp;Viewpoints_Statements[[#This Row],[Relevance]]</f>
        <v>Splunk architectureSplunk logsComponentDefinition100</v>
      </c>
    </row>
    <row r="1678" spans="1:9" ht="28.5" customHeight="1">
      <c r="A1678" s="46" t="s">
        <v>282</v>
      </c>
      <c r="B1678" s="25" t="s">
        <v>2639</v>
      </c>
      <c r="C1678" s="39" t="s">
        <v>2641</v>
      </c>
      <c r="D1678" s="53" t="s">
        <v>1153</v>
      </c>
      <c r="E1678" s="40">
        <v>99</v>
      </c>
      <c r="F1678" s="27" t="s">
        <v>64</v>
      </c>
      <c r="H1678" s="24" t="str">
        <f>Viewpoints_Statements[[#This Row],[ViewpointName]]&amp;Viewpoints_Statements[[#This Row],[PrimaryResource]]&amp;Viewpoints_Statements[[#This Row],[SecondaryResource]]</f>
        <v>Splunk architectureSplunk logsIndex</v>
      </c>
      <c r="I1678" s="24" t="str">
        <f>Viewpoints_Statements[[#This Row],[ViewpointName]]&amp;Viewpoints_Statements[[#This Row],[PrimaryResource]]&amp;Viewpoints_Statements[[#This Row],[SecondaryResource]]&amp;Viewpoints_Statements[[#This Row],[KindOfDefinition]]&amp;Viewpoints_Statements[[#This Row],[Relevance]]</f>
        <v>Splunk architectureSplunk logsIndexDefinition99</v>
      </c>
    </row>
    <row r="1679" spans="1:9" ht="28.5" customHeight="1">
      <c r="A1679" s="46" t="s">
        <v>282</v>
      </c>
      <c r="B1679" s="53" t="s">
        <v>2642</v>
      </c>
      <c r="C1679" s="39" t="s">
        <v>2645</v>
      </c>
      <c r="D1679" s="53" t="s">
        <v>2644</v>
      </c>
      <c r="E1679" s="40">
        <v>87</v>
      </c>
      <c r="F1679" s="27" t="s">
        <v>146</v>
      </c>
      <c r="H1679" s="24" t="str">
        <f>Viewpoints_Statements[[#This Row],[ViewpointName]]&amp;Viewpoints_Statements[[#This Row],[PrimaryResource]]&amp;Viewpoints_Statements[[#This Row],[SecondaryResource]]</f>
        <v>Splunk architecturesearch.logVolatile</v>
      </c>
      <c r="I1679" s="24" t="str">
        <f>Viewpoints_Statements[[#This Row],[ViewpointName]]&amp;Viewpoints_Statements[[#This Row],[PrimaryResource]]&amp;Viewpoints_Statements[[#This Row],[SecondaryResource]]&amp;Viewpoints_Statements[[#This Row],[KindOfDefinition]]&amp;Viewpoints_Statements[[#This Row],[Relevance]]</f>
        <v>Splunk architecturesearch.logVolatileFunctioning87</v>
      </c>
    </row>
    <row r="1680" spans="1:9" ht="28.5" customHeight="1">
      <c r="A1680" s="46" t="s">
        <v>282</v>
      </c>
      <c r="B1680" s="41" t="s">
        <v>2642</v>
      </c>
      <c r="C1680" s="39" t="s">
        <v>2643</v>
      </c>
      <c r="D1680" s="53" t="s">
        <v>96</v>
      </c>
      <c r="E1680" s="40">
        <v>75</v>
      </c>
      <c r="F1680" s="27" t="s">
        <v>64</v>
      </c>
      <c r="H1680" s="24" t="str">
        <f>Viewpoints_Statements[[#This Row],[ViewpointName]]&amp;Viewpoints_Statements[[#This Row],[PrimaryResource]]&amp;Viewpoints_Statements[[#This Row],[SecondaryResource]]</f>
        <v>Splunk architecturesearch.logSearch</v>
      </c>
      <c r="I1680" s="24" t="str">
        <f>Viewpoints_Statements[[#This Row],[ViewpointName]]&amp;Viewpoints_Statements[[#This Row],[PrimaryResource]]&amp;Viewpoints_Statements[[#This Row],[SecondaryResource]]&amp;Viewpoints_Statements[[#This Row],[KindOfDefinition]]&amp;Viewpoints_Statements[[#This Row],[Relevance]]</f>
        <v>Splunk architecturesearch.logSearchDefinition75</v>
      </c>
    </row>
    <row r="1681" spans="1:9" ht="28.5" customHeight="1">
      <c r="A1681" s="46" t="s">
        <v>282</v>
      </c>
      <c r="B1681" s="25" t="s">
        <v>2639</v>
      </c>
      <c r="C1681" s="39" t="s">
        <v>2641</v>
      </c>
      <c r="D1681" s="53" t="s">
        <v>1153</v>
      </c>
      <c r="E1681" s="40">
        <v>99</v>
      </c>
      <c r="F1681" s="27" t="s">
        <v>64</v>
      </c>
      <c r="H1681" s="24" t="str">
        <f>Viewpoints_Statements[[#This Row],[ViewpointName]]&amp;Viewpoints_Statements[[#This Row],[PrimaryResource]]&amp;Viewpoints_Statements[[#This Row],[SecondaryResource]]</f>
        <v>Splunk architectureSplunk logsIndex</v>
      </c>
      <c r="I1681" s="24" t="str">
        <f>Viewpoints_Statements[[#This Row],[ViewpointName]]&amp;Viewpoints_Statements[[#This Row],[PrimaryResource]]&amp;Viewpoints_Statements[[#This Row],[SecondaryResource]]&amp;Viewpoints_Statements[[#This Row],[KindOfDefinition]]&amp;Viewpoints_Statements[[#This Row],[Relevance]]</f>
        <v>Splunk architectureSplunk logsIndexDefinition99</v>
      </c>
    </row>
    <row r="1682" spans="1:9" ht="28.5" customHeight="1">
      <c r="A1682" s="46" t="s">
        <v>282</v>
      </c>
      <c r="B1682" s="25" t="s">
        <v>2646</v>
      </c>
      <c r="C1682" s="39" t="s">
        <v>2647</v>
      </c>
      <c r="D1682" s="53" t="s">
        <v>1784</v>
      </c>
      <c r="E1682" s="40">
        <v>80</v>
      </c>
      <c r="F1682" s="27" t="s">
        <v>1784</v>
      </c>
      <c r="H1682" s="24" t="str">
        <f>Viewpoints_Statements[[#This Row],[ViewpointName]]&amp;Viewpoints_Statements[[#This Row],[PrimaryResource]]&amp;Viewpoints_Statements[[#This Row],[SecondaryResource]]</f>
        <v>Splunk architecture_internalLocation</v>
      </c>
      <c r="I1682" s="24" t="str">
        <f>Viewpoints_Statements[[#This Row],[ViewpointName]]&amp;Viewpoints_Statements[[#This Row],[PrimaryResource]]&amp;Viewpoints_Statements[[#This Row],[SecondaryResource]]&amp;Viewpoints_Statements[[#This Row],[KindOfDefinition]]&amp;Viewpoints_Statements[[#This Row],[Relevance]]</f>
        <v>Splunk architecture_internalLocationLocation80</v>
      </c>
    </row>
    <row r="1683" spans="1:9" ht="28.5" customHeight="1">
      <c r="A1683" s="46" t="s">
        <v>282</v>
      </c>
      <c r="B1683" s="25" t="s">
        <v>2639</v>
      </c>
      <c r="C1683" s="39" t="s">
        <v>2649</v>
      </c>
      <c r="D1683" s="53" t="s">
        <v>2648</v>
      </c>
      <c r="E1683" s="40">
        <v>95</v>
      </c>
      <c r="F1683" s="27" t="s">
        <v>2654</v>
      </c>
      <c r="H1683" s="24" t="str">
        <f>Viewpoints_Statements[[#This Row],[ViewpointName]]&amp;Viewpoints_Statements[[#This Row],[PrimaryResource]]&amp;Viewpoints_Statements[[#This Row],[SecondaryResource]]</f>
        <v>Splunk architectureSplunk logsRolled up</v>
      </c>
      <c r="I1683" s="24" t="str">
        <f>Viewpoints_Statements[[#This Row],[ViewpointName]]&amp;Viewpoints_Statements[[#This Row],[PrimaryResource]]&amp;Viewpoints_Statements[[#This Row],[SecondaryResource]]&amp;Viewpoints_Statements[[#This Row],[KindOfDefinition]]&amp;Viewpoints_Statements[[#This Row],[Relevance]]</f>
        <v>Splunk architectureSplunk logsRolled upMesures95</v>
      </c>
    </row>
    <row r="1684" spans="1:9" ht="28.5" customHeight="1">
      <c r="A1684" s="46" t="s">
        <v>282</v>
      </c>
      <c r="B1684" s="25" t="s">
        <v>2650</v>
      </c>
      <c r="C1684" s="39" t="s">
        <v>2651</v>
      </c>
      <c r="D1684" s="53" t="s">
        <v>2652</v>
      </c>
      <c r="E1684" s="40">
        <v>100</v>
      </c>
      <c r="F1684" s="27" t="s">
        <v>64</v>
      </c>
      <c r="H1684" s="24" t="str">
        <f>Viewpoints_Statements[[#This Row],[ViewpointName]]&amp;Viewpoints_Statements[[#This Row],[PrimaryResource]]&amp;Viewpoints_Statements[[#This Row],[SecondaryResource]]</f>
        <v>Splunk architecture_introspectionOS resources</v>
      </c>
      <c r="I1684" s="24" t="str">
        <f>Viewpoints_Statements[[#This Row],[ViewpointName]]&amp;Viewpoints_Statements[[#This Row],[PrimaryResource]]&amp;Viewpoints_Statements[[#This Row],[SecondaryResource]]&amp;Viewpoints_Statements[[#This Row],[KindOfDefinition]]&amp;Viewpoints_Statements[[#This Row],[Relevance]]</f>
        <v>Splunk architecture_introspectionOS resourcesDefinition100</v>
      </c>
    </row>
    <row r="1685" spans="1:9" ht="28.5" customHeight="1">
      <c r="A1685" s="46" t="s">
        <v>282</v>
      </c>
      <c r="B1685" s="25" t="s">
        <v>2646</v>
      </c>
      <c r="C1685" s="39" t="s">
        <v>2653</v>
      </c>
      <c r="D1685" s="53"/>
      <c r="E1685" s="40">
        <v>100</v>
      </c>
      <c r="F1685" s="27" t="s">
        <v>64</v>
      </c>
      <c r="H1685" s="24" t="str">
        <f>Viewpoints_Statements[[#This Row],[ViewpointName]]&amp;Viewpoints_Statements[[#This Row],[PrimaryResource]]&amp;Viewpoints_Statements[[#This Row],[SecondaryResource]]</f>
        <v>Splunk architecture_internal</v>
      </c>
      <c r="I1685" s="24" t="str">
        <f>Viewpoints_Statements[[#This Row],[ViewpointName]]&amp;Viewpoints_Statements[[#This Row],[PrimaryResource]]&amp;Viewpoints_Statements[[#This Row],[SecondaryResource]]&amp;Viewpoints_Statements[[#This Row],[KindOfDefinition]]&amp;Viewpoints_Statements[[#This Row],[Relevance]]</f>
        <v>Splunk architecture_internalDefinition100</v>
      </c>
    </row>
    <row r="1686" spans="1:9" ht="28.5" customHeight="1">
      <c r="A1686" s="46" t="s">
        <v>282</v>
      </c>
      <c r="B1686" s="25" t="s">
        <v>2639</v>
      </c>
      <c r="C1686" s="39" t="s">
        <v>2655</v>
      </c>
      <c r="D1686" s="53" t="s">
        <v>1790</v>
      </c>
      <c r="E1686" s="40">
        <v>90</v>
      </c>
      <c r="F1686" s="27" t="s">
        <v>2654</v>
      </c>
      <c r="H1686" s="24" t="str">
        <f>Viewpoints_Statements[[#This Row],[ViewpointName]]&amp;Viewpoints_Statements[[#This Row],[PrimaryResource]]&amp;Viewpoints_Statements[[#This Row],[SecondaryResource]]</f>
        <v>Splunk architectureSplunk logsRetention policy</v>
      </c>
      <c r="I1686" s="24" t="str">
        <f>Viewpoints_Statements[[#This Row],[ViewpointName]]&amp;Viewpoints_Statements[[#This Row],[PrimaryResource]]&amp;Viewpoints_Statements[[#This Row],[SecondaryResource]]&amp;Viewpoints_Statements[[#This Row],[KindOfDefinition]]&amp;Viewpoints_Statements[[#This Row],[Relevance]]</f>
        <v>Splunk architectureSplunk logsRetention policyMesures90</v>
      </c>
    </row>
    <row r="1687" spans="1:9" ht="28.5" customHeight="1">
      <c r="A1687" s="46" t="s">
        <v>282</v>
      </c>
      <c r="B1687" s="25" t="s">
        <v>2656</v>
      </c>
      <c r="C1687" s="39" t="s">
        <v>2657</v>
      </c>
      <c r="D1687" s="53" t="s">
        <v>2658</v>
      </c>
      <c r="E1687" s="40">
        <v>100</v>
      </c>
      <c r="F1687" s="27" t="s">
        <v>64</v>
      </c>
      <c r="H1687" s="24" t="str">
        <f>Viewpoints_Statements[[#This Row],[ViewpointName]]&amp;Viewpoints_Statements[[#This Row],[PrimaryResource]]&amp;Viewpoints_Statements[[#This Row],[SecondaryResource]]</f>
        <v>Splunk architectureSplunk logs channelVerbosity</v>
      </c>
      <c r="I1687" s="24" t="str">
        <f>Viewpoints_Statements[[#This Row],[ViewpointName]]&amp;Viewpoints_Statements[[#This Row],[PrimaryResource]]&amp;Viewpoints_Statements[[#This Row],[SecondaryResource]]&amp;Viewpoints_Statements[[#This Row],[KindOfDefinition]]&amp;Viewpoints_Statements[[#This Row],[Relevance]]</f>
        <v>Splunk architectureSplunk logs channelVerbosityDefinition100</v>
      </c>
    </row>
    <row r="1688" spans="1:9" ht="28.5" customHeight="1">
      <c r="A1688" s="46" t="s">
        <v>282</v>
      </c>
      <c r="B1688" s="25" t="s">
        <v>2656</v>
      </c>
      <c r="C1688" s="39" t="s">
        <v>2659</v>
      </c>
      <c r="D1688" s="53" t="s">
        <v>2660</v>
      </c>
      <c r="E1688" s="40">
        <v>90</v>
      </c>
      <c r="F1688" s="27" t="s">
        <v>146</v>
      </c>
      <c r="H1688" s="24" t="str">
        <f>Viewpoints_Statements[[#This Row],[ViewpointName]]&amp;Viewpoints_Statements[[#This Row],[PrimaryResource]]&amp;Viewpoints_Statements[[#This Row],[SecondaryResource]]</f>
        <v>Splunk architectureSplunk logs channelCascading log level</v>
      </c>
      <c r="I1688" s="24" t="str">
        <f>Viewpoints_Statements[[#This Row],[ViewpointName]]&amp;Viewpoints_Statements[[#This Row],[PrimaryResource]]&amp;Viewpoints_Statements[[#This Row],[SecondaryResource]]&amp;Viewpoints_Statements[[#This Row],[KindOfDefinition]]&amp;Viewpoints_Statements[[#This Row],[Relevance]]</f>
        <v>Splunk architectureSplunk logs channelCascading log levelFunctioning90</v>
      </c>
    </row>
    <row r="1689" spans="1:9" ht="28.5" customHeight="1">
      <c r="A1689" s="46" t="s">
        <v>282</v>
      </c>
      <c r="B1689" s="25" t="s">
        <v>2024</v>
      </c>
      <c r="C1689" s="39" t="s">
        <v>2661</v>
      </c>
      <c r="D1689" s="53" t="s">
        <v>2646</v>
      </c>
      <c r="E1689" s="40">
        <v>90</v>
      </c>
      <c r="F1689" s="27" t="s">
        <v>2479</v>
      </c>
      <c r="H1689" s="24" t="str">
        <f>Viewpoints_Statements[[#This Row],[ViewpointName]]&amp;Viewpoints_Statements[[#This Row],[PrimaryResource]]&amp;Viewpoints_Statements[[#This Row],[SecondaryResource]]</f>
        <v>Splunk architecturesplunkd.log_internal</v>
      </c>
      <c r="I1689" s="24" t="str">
        <f>Viewpoints_Statements[[#This Row],[ViewpointName]]&amp;Viewpoints_Statements[[#This Row],[PrimaryResource]]&amp;Viewpoints_Statements[[#This Row],[SecondaryResource]]&amp;Viewpoints_Statements[[#This Row],[KindOfDefinition]]&amp;Viewpoints_Statements[[#This Row],[Relevance]]</f>
        <v>Splunk architecturesplunkd.log_internalDifference90</v>
      </c>
    </row>
    <row r="1690" spans="1:9" ht="28.5" customHeight="1">
      <c r="A1690" s="46" t="s">
        <v>282</v>
      </c>
      <c r="B1690" s="25" t="s">
        <v>2024</v>
      </c>
      <c r="C1690" s="39" t="s">
        <v>2662</v>
      </c>
      <c r="D1690" s="53" t="s">
        <v>644</v>
      </c>
      <c r="E1690" s="40">
        <v>99</v>
      </c>
      <c r="F1690" s="27" t="s">
        <v>64</v>
      </c>
      <c r="H1690" s="24" t="str">
        <f>Viewpoints_Statements[[#This Row],[ViewpointName]]&amp;Viewpoints_Statements[[#This Row],[PrimaryResource]]&amp;Viewpoints_Statements[[#This Row],[SecondaryResource]]</f>
        <v>Splunk architecturesplunkd.logSourcetype</v>
      </c>
      <c r="I1690" s="24" t="str">
        <f>Viewpoints_Statements[[#This Row],[ViewpointName]]&amp;Viewpoints_Statements[[#This Row],[PrimaryResource]]&amp;Viewpoints_Statements[[#This Row],[SecondaryResource]]&amp;Viewpoints_Statements[[#This Row],[KindOfDefinition]]&amp;Viewpoints_Statements[[#This Row],[Relevance]]</f>
        <v>Splunk architecturesplunkd.logSourcetypeDefinition99</v>
      </c>
    </row>
    <row r="1691" spans="1:9" ht="28.5" customHeight="1">
      <c r="A1691" s="46" t="s">
        <v>282</v>
      </c>
      <c r="B1691" s="25" t="s">
        <v>1644</v>
      </c>
      <c r="C1691" s="39" t="s">
        <v>2663</v>
      </c>
      <c r="D1691" s="53" t="s">
        <v>2524</v>
      </c>
      <c r="E1691" s="40">
        <v>96</v>
      </c>
      <c r="F1691" s="27" t="s">
        <v>109</v>
      </c>
      <c r="H1691" s="24" t="str">
        <f>Viewpoints_Statements[[#This Row],[ViewpointName]]&amp;Viewpoints_Statements[[#This Row],[PrimaryResource]]&amp;Viewpoints_Statements[[#This Row],[SecondaryResource]]</f>
        <v>Splunk architectureDeployment serverserverclass.conf</v>
      </c>
      <c r="I1691" s="24" t="str">
        <f>Viewpoints_Statements[[#This Row],[ViewpointName]]&amp;Viewpoints_Statements[[#This Row],[PrimaryResource]]&amp;Viewpoints_Statements[[#This Row],[SecondaryResource]]&amp;Viewpoints_Statements[[#This Row],[KindOfDefinition]]&amp;Viewpoints_Statements[[#This Row],[Relevance]]</f>
        <v>Splunk architectureDeployment serverserverclass.confRestriction96</v>
      </c>
    </row>
    <row r="1692" spans="1:9" ht="28.5" customHeight="1">
      <c r="A1692" s="25"/>
      <c r="B1692" s="25" t="s">
        <v>2664</v>
      </c>
      <c r="C1692" s="39" t="s">
        <v>2665</v>
      </c>
      <c r="D1692" s="53"/>
      <c r="F1692" s="27"/>
      <c r="H1692" s="24" t="str">
        <f>Viewpoints_Statements[[#This Row],[ViewpointName]]&amp;Viewpoints_Statements[[#This Row],[PrimaryResource]]&amp;Viewpoints_Statements[[#This Row],[SecondaryResource]]</f>
        <v>Upgrading</v>
      </c>
      <c r="I1692" s="24" t="str">
        <f>Viewpoints_Statements[[#This Row],[ViewpointName]]&amp;Viewpoints_Statements[[#This Row],[PrimaryResource]]&amp;Viewpoints_Statements[[#This Row],[SecondaryResource]]&amp;Viewpoints_Statements[[#This Row],[KindOfDefinition]]&amp;Viewpoints_Statements[[#This Row],[Relevance]]</f>
        <v>Upgrading</v>
      </c>
    </row>
    <row r="1693" spans="1:9" ht="28.5" customHeight="1">
      <c r="A1693" s="25"/>
      <c r="B1693" s="25" t="s">
        <v>2664</v>
      </c>
      <c r="C1693" s="39" t="s">
        <v>2666</v>
      </c>
      <c r="D1693" s="53"/>
      <c r="F1693" s="27"/>
      <c r="H1693" s="24" t="str">
        <f>Viewpoints_Statements[[#This Row],[ViewpointName]]&amp;Viewpoints_Statements[[#This Row],[PrimaryResource]]&amp;Viewpoints_Statements[[#This Row],[SecondaryResource]]</f>
        <v>Upgrading</v>
      </c>
      <c r="I1693" s="24" t="str">
        <f>Viewpoints_Statements[[#This Row],[ViewpointName]]&amp;Viewpoints_Statements[[#This Row],[PrimaryResource]]&amp;Viewpoints_Statements[[#This Row],[SecondaryResource]]&amp;Viewpoints_Statements[[#This Row],[KindOfDefinition]]&amp;Viewpoints_Statements[[#This Row],[Relevance]]</f>
        <v>Upgrading</v>
      </c>
    </row>
    <row r="1694" spans="1:9" ht="28.5" customHeight="1">
      <c r="A1694" s="25"/>
      <c r="B1694" s="25" t="s">
        <v>1726</v>
      </c>
      <c r="C1694" s="39" t="s">
        <v>2667</v>
      </c>
      <c r="D1694" s="53"/>
      <c r="F1694" s="27"/>
      <c r="H1694" s="24" t="str">
        <f>Viewpoints_Statements[[#This Row],[ViewpointName]]&amp;Viewpoints_Statements[[#This Row],[PrimaryResource]]&amp;Viewpoints_Statements[[#This Row],[SecondaryResource]]</f>
        <v>License</v>
      </c>
      <c r="I1694" s="24" t="str">
        <f>Viewpoints_Statements[[#This Row],[ViewpointName]]&amp;Viewpoints_Statements[[#This Row],[PrimaryResource]]&amp;Viewpoints_Statements[[#This Row],[SecondaryResource]]&amp;Viewpoints_Statements[[#This Row],[KindOfDefinition]]&amp;Viewpoints_Statements[[#This Row],[Relevance]]</f>
        <v>License</v>
      </c>
    </row>
    <row r="1695" spans="1:9" ht="28.5" customHeight="1">
      <c r="A1695" s="25"/>
      <c r="B1695" s="25" t="s">
        <v>1726</v>
      </c>
      <c r="C1695" s="39" t="s">
        <v>2668</v>
      </c>
      <c r="D1695" s="53"/>
      <c r="F1695" s="27"/>
      <c r="H1695" s="24" t="str">
        <f>Viewpoints_Statements[[#This Row],[ViewpointName]]&amp;Viewpoints_Statements[[#This Row],[PrimaryResource]]&amp;Viewpoints_Statements[[#This Row],[SecondaryResource]]</f>
        <v>License</v>
      </c>
      <c r="I1695" s="24" t="str">
        <f>Viewpoints_Statements[[#This Row],[ViewpointName]]&amp;Viewpoints_Statements[[#This Row],[PrimaryResource]]&amp;Viewpoints_Statements[[#This Row],[SecondaryResource]]&amp;Viewpoints_Statements[[#This Row],[KindOfDefinition]]&amp;Viewpoints_Statements[[#This Row],[Relevance]]</f>
        <v>License</v>
      </c>
    </row>
    <row r="1696" spans="1:9" ht="28.5" customHeight="1">
      <c r="A1696" s="25"/>
      <c r="B1696" s="25" t="s">
        <v>55</v>
      </c>
      <c r="C1696" s="39" t="s">
        <v>2669</v>
      </c>
      <c r="D1696" s="53"/>
      <c r="F1696" s="27"/>
      <c r="H1696" s="24" t="str">
        <f>Viewpoints_Statements[[#This Row],[ViewpointName]]&amp;Viewpoints_Statements[[#This Row],[PrimaryResource]]&amp;Viewpoints_Statements[[#This Row],[SecondaryResource]]</f>
        <v>User</v>
      </c>
      <c r="I1696" s="24" t="str">
        <f>Viewpoints_Statements[[#This Row],[ViewpointName]]&amp;Viewpoints_Statements[[#This Row],[PrimaryResource]]&amp;Viewpoints_Statements[[#This Row],[SecondaryResource]]&amp;Viewpoints_Statements[[#This Row],[KindOfDefinition]]&amp;Viewpoints_Statements[[#This Row],[Relevance]]</f>
        <v>User</v>
      </c>
    </row>
    <row r="1697" spans="1:9" ht="28.5" customHeight="1">
      <c r="A1697" s="25"/>
      <c r="B1697" s="25" t="s">
        <v>1766</v>
      </c>
      <c r="C1697" s="39" t="s">
        <v>2670</v>
      </c>
      <c r="D1697" s="53"/>
      <c r="F1697" s="27"/>
      <c r="H1697" s="24" t="str">
        <f>Viewpoints_Statements[[#This Row],[ViewpointName]]&amp;Viewpoints_Statements[[#This Row],[PrimaryResource]]&amp;Viewpoints_Statements[[#This Row],[SecondaryResource]]</f>
        <v>Conf files</v>
      </c>
      <c r="I1697" s="24" t="str">
        <f>Viewpoints_Statements[[#This Row],[ViewpointName]]&amp;Viewpoints_Statements[[#This Row],[PrimaryResource]]&amp;Viewpoints_Statements[[#This Row],[SecondaryResource]]&amp;Viewpoints_Statements[[#This Row],[KindOfDefinition]]&amp;Viewpoints_Statements[[#This Row],[Relevance]]</f>
        <v>Conf files</v>
      </c>
    </row>
    <row r="1698" spans="1:9" ht="28.5" customHeight="1">
      <c r="A1698" s="25" t="s">
        <v>165</v>
      </c>
      <c r="B1698" s="25" t="s">
        <v>2646</v>
      </c>
      <c r="C1698" s="39" t="s">
        <v>2671</v>
      </c>
      <c r="D1698" s="53" t="s">
        <v>2672</v>
      </c>
      <c r="F1698" s="27"/>
      <c r="H1698" s="24" t="str">
        <f>Viewpoints_Statements[[#This Row],[ViewpointName]]&amp;Viewpoints_Statements[[#This Row],[PrimaryResource]]&amp;Viewpoints_Statements[[#This Row],[SecondaryResource]]</f>
        <v>SPL history_internalConnected instances</v>
      </c>
      <c r="I1698" s="24" t="str">
        <f>Viewpoints_Statements[[#This Row],[ViewpointName]]&amp;Viewpoints_Statements[[#This Row],[PrimaryResource]]&amp;Viewpoints_Statements[[#This Row],[SecondaryResource]]&amp;Viewpoints_Statements[[#This Row],[KindOfDefinition]]&amp;Viewpoints_Statements[[#This Row],[Relevance]]</f>
        <v>SPL history_internalConnected instances</v>
      </c>
    </row>
    <row r="1699" spans="1:9" ht="28.5" customHeight="1">
      <c r="A1699" s="25"/>
      <c r="B1699" s="25"/>
      <c r="C1699" s="39" t="s">
        <v>2673</v>
      </c>
      <c r="D1699" s="53"/>
      <c r="F1699" s="27"/>
      <c r="H1699" s="24" t="str">
        <f>Viewpoints_Statements[[#This Row],[ViewpointName]]&amp;Viewpoints_Statements[[#This Row],[PrimaryResource]]&amp;Viewpoints_Statements[[#This Row],[SecondaryResource]]</f>
        <v/>
      </c>
      <c r="I1699" s="24" t="str">
        <f>Viewpoints_Statements[[#This Row],[ViewpointName]]&amp;Viewpoints_Statements[[#This Row],[PrimaryResource]]&amp;Viewpoints_Statements[[#This Row],[SecondaryResource]]&amp;Viewpoints_Statements[[#This Row],[KindOfDefinition]]&amp;Viewpoints_Statements[[#This Row],[Relevance]]</f>
        <v/>
      </c>
    </row>
    <row r="1700" spans="1:9" ht="28.5" customHeight="1">
      <c r="A1700" s="25"/>
      <c r="B1700" s="25"/>
      <c r="C1700" s="39" t="s">
        <v>2674</v>
      </c>
      <c r="D1700" s="53"/>
      <c r="F1700" s="27"/>
      <c r="H1700" s="24" t="str">
        <f>Viewpoints_Statements[[#This Row],[ViewpointName]]&amp;Viewpoints_Statements[[#This Row],[PrimaryResource]]&amp;Viewpoints_Statements[[#This Row],[SecondaryResource]]</f>
        <v/>
      </c>
      <c r="I1700" s="24" t="str">
        <f>Viewpoints_Statements[[#This Row],[ViewpointName]]&amp;Viewpoints_Statements[[#This Row],[PrimaryResource]]&amp;Viewpoints_Statements[[#This Row],[SecondaryResource]]&amp;Viewpoints_Statements[[#This Row],[KindOfDefinition]]&amp;Viewpoints_Statements[[#This Row],[Relevance]]</f>
        <v/>
      </c>
    </row>
    <row r="1701" spans="1:9" ht="28.5" customHeight="1">
      <c r="A1701" s="25"/>
      <c r="B1701" s="25"/>
      <c r="C1701" s="39" t="s">
        <v>2675</v>
      </c>
      <c r="D1701" s="53"/>
      <c r="F1701" s="27"/>
      <c r="H1701" s="24" t="str">
        <f>Viewpoints_Statements[[#This Row],[ViewpointName]]&amp;Viewpoints_Statements[[#This Row],[PrimaryResource]]&amp;Viewpoints_Statements[[#This Row],[SecondaryResource]]</f>
        <v/>
      </c>
      <c r="I1701" s="24" t="str">
        <f>Viewpoints_Statements[[#This Row],[ViewpointName]]&amp;Viewpoints_Statements[[#This Row],[PrimaryResource]]&amp;Viewpoints_Statements[[#This Row],[SecondaryResource]]&amp;Viewpoints_Statements[[#This Row],[KindOfDefinition]]&amp;Viewpoints_Statements[[#This Row],[Relevance]]</f>
        <v/>
      </c>
    </row>
    <row r="1702" spans="1:9" ht="28.5" customHeight="1">
      <c r="A1702" s="25"/>
      <c r="B1702" s="25" t="s">
        <v>6052</v>
      </c>
      <c r="C1702" s="39" t="s">
        <v>2676</v>
      </c>
      <c r="D1702" s="53"/>
      <c r="F1702" s="27"/>
      <c r="H1702" s="24" t="str">
        <f>Viewpoints_Statements[[#This Row],[ViewpointName]]&amp;Viewpoints_Statements[[#This Row],[PrimaryResource]]&amp;Viewpoints_Statements[[#This Row],[SecondaryResource]]</f>
        <v>Job inspector</v>
      </c>
      <c r="I1702" s="24" t="str">
        <f>Viewpoints_Statements[[#This Row],[ViewpointName]]&amp;Viewpoints_Statements[[#This Row],[PrimaryResource]]&amp;Viewpoints_Statements[[#This Row],[SecondaryResource]]&amp;Viewpoints_Statements[[#This Row],[KindOfDefinition]]&amp;Viewpoints_Statements[[#This Row],[Relevance]]</f>
        <v>Job inspector</v>
      </c>
    </row>
    <row r="1703" spans="1:9" ht="28.5" customHeight="1">
      <c r="A1703" s="46" t="s">
        <v>282</v>
      </c>
      <c r="B1703" s="25" t="s">
        <v>55</v>
      </c>
      <c r="C1703" s="39" t="s">
        <v>2678</v>
      </c>
      <c r="D1703" s="53" t="s">
        <v>2677</v>
      </c>
      <c r="E1703" s="40">
        <v>80</v>
      </c>
      <c r="F1703" s="27" t="s">
        <v>1578</v>
      </c>
      <c r="H1703" s="24" t="str">
        <f>Viewpoints_Statements[[#This Row],[ViewpointName]]&amp;Viewpoints_Statements[[#This Row],[PrimaryResource]]&amp;Viewpoints_Statements[[#This Row],[SecondaryResource]]</f>
        <v>Splunk architectureUserList users</v>
      </c>
      <c r="I1703" s="24" t="str">
        <f>Viewpoints_Statements[[#This Row],[ViewpointName]]&amp;Viewpoints_Statements[[#This Row],[PrimaryResource]]&amp;Viewpoints_Statements[[#This Row],[SecondaryResource]]&amp;Viewpoints_Statements[[#This Row],[KindOfDefinition]]&amp;Viewpoints_Statements[[#This Row],[Relevance]]</f>
        <v>Splunk architectureUserList usersDebug80</v>
      </c>
    </row>
    <row r="1704" spans="1:9" ht="28.5" customHeight="1">
      <c r="A1704" s="46" t="s">
        <v>282</v>
      </c>
      <c r="B1704" s="25" t="s">
        <v>55</v>
      </c>
      <c r="C1704" s="39" t="s">
        <v>2679</v>
      </c>
      <c r="D1704" s="53" t="s">
        <v>2680</v>
      </c>
      <c r="E1704" s="40">
        <v>76</v>
      </c>
      <c r="F1704" s="27" t="s">
        <v>1578</v>
      </c>
      <c r="H1704" s="24" t="str">
        <f>Viewpoints_Statements[[#This Row],[ViewpointName]]&amp;Viewpoints_Statements[[#This Row],[PrimaryResource]]&amp;Viewpoints_Statements[[#This Row],[SecondaryResource]]</f>
        <v>Splunk architectureUserList user quotas</v>
      </c>
      <c r="I1704" s="24" t="str">
        <f>Viewpoints_Statements[[#This Row],[ViewpointName]]&amp;Viewpoints_Statements[[#This Row],[PrimaryResource]]&amp;Viewpoints_Statements[[#This Row],[SecondaryResource]]&amp;Viewpoints_Statements[[#This Row],[KindOfDefinition]]&amp;Viewpoints_Statements[[#This Row],[Relevance]]</f>
        <v>Splunk architectureUserList user quotasDebug76</v>
      </c>
    </row>
    <row r="1705" spans="1:9" ht="28.5" customHeight="1">
      <c r="A1705" s="46" t="s">
        <v>282</v>
      </c>
      <c r="B1705" s="25" t="s">
        <v>96</v>
      </c>
      <c r="C1705" s="39" t="s">
        <v>2682</v>
      </c>
      <c r="D1705" s="53" t="s">
        <v>370</v>
      </c>
      <c r="E1705" s="40">
        <v>111</v>
      </c>
      <c r="F1705" s="27" t="s">
        <v>64</v>
      </c>
      <c r="G1705" s="25" t="s">
        <v>2683</v>
      </c>
      <c r="H1705" s="24" t="str">
        <f>Viewpoints_Statements[[#This Row],[ViewpointName]]&amp;Viewpoints_Statements[[#This Row],[PrimaryResource]]&amp;Viewpoints_Statements[[#This Row],[SecondaryResource]]</f>
        <v>Splunk architectureSearchProcess</v>
      </c>
      <c r="I1705" s="24" t="str">
        <f>Viewpoints_Statements[[#This Row],[ViewpointName]]&amp;Viewpoints_Statements[[#This Row],[PrimaryResource]]&amp;Viewpoints_Statements[[#This Row],[SecondaryResource]]&amp;Viewpoints_Statements[[#This Row],[KindOfDefinition]]&amp;Viewpoints_Statements[[#This Row],[Relevance]]</f>
        <v>Splunk architectureSearchProcessDefinition111</v>
      </c>
    </row>
    <row r="1706" spans="1:9" ht="28.5" customHeight="1">
      <c r="A1706" s="46" t="s">
        <v>282</v>
      </c>
      <c r="B1706" s="25" t="s">
        <v>96</v>
      </c>
      <c r="C1706" s="39" t="s">
        <v>2687</v>
      </c>
      <c r="D1706" s="53" t="s">
        <v>2681</v>
      </c>
      <c r="E1706" s="40">
        <v>106</v>
      </c>
      <c r="F1706" s="27" t="s">
        <v>1578</v>
      </c>
      <c r="H1706" s="24" t="str">
        <f>Viewpoints_Statements[[#This Row],[ViewpointName]]&amp;Viewpoints_Statements[[#This Row],[PrimaryResource]]&amp;Viewpoints_Statements[[#This Row],[SecondaryResource]]</f>
        <v>Splunk architectureSearchList currently running searches</v>
      </c>
      <c r="I1706" s="24" t="str">
        <f>Viewpoints_Statements[[#This Row],[ViewpointName]]&amp;Viewpoints_Statements[[#This Row],[PrimaryResource]]&amp;Viewpoints_Statements[[#This Row],[SecondaryResource]]&amp;Viewpoints_Statements[[#This Row],[KindOfDefinition]]&amp;Viewpoints_Statements[[#This Row],[Relevance]]</f>
        <v>Splunk architectureSearchList currently running searchesDebug106</v>
      </c>
    </row>
    <row r="1707" spans="1:9" ht="28.5" customHeight="1">
      <c r="A1707" s="46" t="s">
        <v>282</v>
      </c>
      <c r="B1707" s="25" t="s">
        <v>96</v>
      </c>
      <c r="C1707" s="39" t="s">
        <v>2685</v>
      </c>
      <c r="D1707" s="53" t="s">
        <v>2684</v>
      </c>
      <c r="E1707" s="40">
        <v>70</v>
      </c>
      <c r="F1707" s="27" t="s">
        <v>732</v>
      </c>
      <c r="G1707" s="25" t="s">
        <v>2686</v>
      </c>
      <c r="H1707" s="24" t="str">
        <f>Viewpoints_Statements[[#This Row],[ViewpointName]]&amp;Viewpoints_Statements[[#This Row],[PrimaryResource]]&amp;Viewpoints_Statements[[#This Row],[SecondaryResource]]</f>
        <v>Splunk architectureSearchSearch launcher</v>
      </c>
      <c r="I1707" s="24" t="str">
        <f>Viewpoints_Statements[[#This Row],[ViewpointName]]&amp;Viewpoints_Statements[[#This Row],[PrimaryResource]]&amp;Viewpoints_Statements[[#This Row],[SecondaryResource]]&amp;Viewpoints_Statements[[#This Row],[KindOfDefinition]]&amp;Viewpoints_Statements[[#This Row],[Relevance]]</f>
        <v>Splunk architectureSearchSearch launcherInfo70</v>
      </c>
    </row>
    <row r="1708" spans="1:9" ht="28.5" customHeight="1">
      <c r="A1708" s="46" t="s">
        <v>282</v>
      </c>
      <c r="B1708" s="25" t="s">
        <v>2688</v>
      </c>
      <c r="C1708" s="39" t="s">
        <v>3370</v>
      </c>
      <c r="D1708" s="53" t="s">
        <v>2689</v>
      </c>
      <c r="E1708" s="40">
        <v>87</v>
      </c>
      <c r="F1708" s="27" t="s">
        <v>1578</v>
      </c>
      <c r="H1708" s="24" t="str">
        <f>Viewpoints_Statements[[#This Row],[ViewpointName]]&amp;Viewpoints_Statements[[#This Row],[PrimaryResource]]&amp;Viewpoints_Statements[[#This Row],[SecondaryResource]]</f>
        <v>Splunk architectureschedule.logSkipped/deferred reason</v>
      </c>
      <c r="I1708" s="24" t="str">
        <f>Viewpoints_Statements[[#This Row],[ViewpointName]]&amp;Viewpoints_Statements[[#This Row],[PrimaryResource]]&amp;Viewpoints_Statements[[#This Row],[SecondaryResource]]&amp;Viewpoints_Statements[[#This Row],[KindOfDefinition]]&amp;Viewpoints_Statements[[#This Row],[Relevance]]</f>
        <v>Splunk architectureschedule.logSkipped/deferred reasonDebug87</v>
      </c>
    </row>
    <row r="1709" spans="1:9" ht="28.5" customHeight="1">
      <c r="A1709" s="46" t="s">
        <v>282</v>
      </c>
      <c r="B1709" s="25" t="s">
        <v>2690</v>
      </c>
      <c r="C1709" s="39" t="s">
        <v>2691</v>
      </c>
      <c r="D1709" s="53" t="s">
        <v>2692</v>
      </c>
      <c r="E1709" s="40">
        <v>100</v>
      </c>
      <c r="F1709" s="27" t="s">
        <v>64</v>
      </c>
      <c r="H1709" s="24" t="str">
        <f>Viewpoints_Statements[[#This Row],[ViewpointName]]&amp;Viewpoints_Statements[[#This Row],[PrimaryResource]]&amp;Viewpoints_Statements[[#This Row],[SecondaryResource]]</f>
        <v>Splunk architectureScheduler modeScheduled search</v>
      </c>
      <c r="I1709" s="24" t="str">
        <f>Viewpoints_Statements[[#This Row],[ViewpointName]]&amp;Viewpoints_Statements[[#This Row],[PrimaryResource]]&amp;Viewpoints_Statements[[#This Row],[SecondaryResource]]&amp;Viewpoints_Statements[[#This Row],[KindOfDefinition]]&amp;Viewpoints_Statements[[#This Row],[Relevance]]</f>
        <v>Splunk architectureScheduler modeScheduled searchDefinition100</v>
      </c>
    </row>
    <row r="1710" spans="1:9" ht="28.5" customHeight="1">
      <c r="A1710" s="46" t="s">
        <v>282</v>
      </c>
      <c r="B1710" s="25" t="s">
        <v>96</v>
      </c>
      <c r="C1710" s="39" t="s">
        <v>2693</v>
      </c>
      <c r="D1710" s="53" t="s">
        <v>2694</v>
      </c>
      <c r="E1710" s="40">
        <v>84</v>
      </c>
      <c r="F1710" s="27" t="s">
        <v>1578</v>
      </c>
      <c r="H1710" s="24" t="str">
        <f>Viewpoints_Statements[[#This Row],[ViewpointName]]&amp;Viewpoints_Statements[[#This Row],[PrimaryResource]]&amp;Viewpoints_Statements[[#This Row],[SecondaryResource]]</f>
        <v>Splunk architectureSearchSearch state</v>
      </c>
      <c r="I1710" s="24" t="str">
        <f>Viewpoints_Statements[[#This Row],[ViewpointName]]&amp;Viewpoints_Statements[[#This Row],[PrimaryResource]]&amp;Viewpoints_Statements[[#This Row],[SecondaryResource]]&amp;Viewpoints_Statements[[#This Row],[KindOfDefinition]]&amp;Viewpoints_Statements[[#This Row],[Relevance]]</f>
        <v>Splunk architectureSearchSearch stateDebug84</v>
      </c>
    </row>
    <row r="1711" spans="1:9" ht="28.5" customHeight="1">
      <c r="A1711" s="46" t="s">
        <v>282</v>
      </c>
      <c r="B1711" s="25" t="s">
        <v>175</v>
      </c>
      <c r="C1711" s="39" t="s">
        <v>3371</v>
      </c>
      <c r="D1711" s="25" t="s">
        <v>175</v>
      </c>
      <c r="E1711" s="40">
        <v>87</v>
      </c>
      <c r="F1711" s="27" t="s">
        <v>2714</v>
      </c>
      <c r="H1711" s="24" t="str">
        <f>Viewpoints_Statements[[#This Row],[ViewpointName]]&amp;Viewpoints_Statements[[#This Row],[PrimaryResource]]&amp;Viewpoints_Statements[[#This Row],[SecondaryResource]]</f>
        <v>Splunk architectureSearch headSearch head</v>
      </c>
      <c r="I1711" s="24" t="str">
        <f>Viewpoints_Statements[[#This Row],[ViewpointName]]&amp;Viewpoints_Statements[[#This Row],[PrimaryResource]]&amp;Viewpoints_Statements[[#This Row],[SecondaryResource]]&amp;Viewpoints_Statements[[#This Row],[KindOfDefinition]]&amp;Viewpoints_Statements[[#This Row],[Relevance]]</f>
        <v>Splunk architectureSearch headSearch headImplementation87</v>
      </c>
    </row>
    <row r="1712" spans="1:9" ht="28.5" customHeight="1">
      <c r="A1712" s="46" t="s">
        <v>282</v>
      </c>
      <c r="B1712" s="25" t="s">
        <v>2696</v>
      </c>
      <c r="C1712" s="39" t="s">
        <v>2695</v>
      </c>
      <c r="D1712" s="53" t="s">
        <v>2692</v>
      </c>
      <c r="E1712" s="40">
        <v>90</v>
      </c>
      <c r="F1712" s="27" t="s">
        <v>146</v>
      </c>
      <c r="H1712" s="24" t="str">
        <f>Viewpoints_Statements[[#This Row],[ViewpointName]]&amp;Viewpoints_Statements[[#This Row],[PrimaryResource]]&amp;Viewpoints_Statements[[#This Row],[SecondaryResource]]</f>
        <v>Splunk architectureSearch head clusterScheduled search</v>
      </c>
      <c r="I171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Functioning90</v>
      </c>
    </row>
    <row r="1713" spans="1:9" ht="28.5" customHeight="1">
      <c r="A1713" s="46" t="s">
        <v>282</v>
      </c>
      <c r="B1713" s="25" t="s">
        <v>284</v>
      </c>
      <c r="C1713" s="39" t="s">
        <v>2702</v>
      </c>
      <c r="D1713" s="53" t="s">
        <v>2443</v>
      </c>
      <c r="E1713" s="40">
        <v>108</v>
      </c>
      <c r="F1713" s="27" t="s">
        <v>68</v>
      </c>
      <c r="H1713" s="24" t="str">
        <f>Viewpoints_Statements[[#This Row],[ViewpointName]]&amp;Viewpoints_Statements[[#This Row],[PrimaryResource]]&amp;Viewpoints_Statements[[#This Row],[SecondaryResource]]</f>
        <v>Splunk architectureComponentLicense manager</v>
      </c>
      <c r="I1713" s="24" t="str">
        <f>Viewpoints_Statements[[#This Row],[ViewpointName]]&amp;Viewpoints_Statements[[#This Row],[PrimaryResource]]&amp;Viewpoints_Statements[[#This Row],[SecondaryResource]]&amp;Viewpoints_Statements[[#This Row],[KindOfDefinition]]&amp;Viewpoints_Statements[[#This Row],[Relevance]]</f>
        <v>Splunk architectureComponentLicense managerRequirement108</v>
      </c>
    </row>
    <row r="1714" spans="1:9" ht="28.5" customHeight="1">
      <c r="A1714" s="46" t="s">
        <v>282</v>
      </c>
      <c r="B1714" s="25" t="s">
        <v>1766</v>
      </c>
      <c r="C1714" s="39" t="s">
        <v>2699</v>
      </c>
      <c r="D1714" s="53" t="s">
        <v>2698</v>
      </c>
      <c r="E1714" s="40">
        <v>85</v>
      </c>
      <c r="F1714" s="44" t="s">
        <v>1578</v>
      </c>
      <c r="H1714" s="24" t="str">
        <f>Viewpoints_Statements[[#This Row],[ViewpointName]]&amp;Viewpoints_Statements[[#This Row],[PrimaryResource]]&amp;Viewpoints_Statements[[#This Row],[SecondaryResource]]</f>
        <v>Splunk architectureConf filesCheck files</v>
      </c>
      <c r="I1714" s="24" t="str">
        <f>Viewpoints_Statements[[#This Row],[ViewpointName]]&amp;Viewpoints_Statements[[#This Row],[PrimaryResource]]&amp;Viewpoints_Statements[[#This Row],[SecondaryResource]]&amp;Viewpoints_Statements[[#This Row],[KindOfDefinition]]&amp;Viewpoints_Statements[[#This Row],[Relevance]]</f>
        <v>Splunk architectureConf filesCheck filesDebug85</v>
      </c>
    </row>
    <row r="1715" spans="1:9" ht="28.5" customHeight="1">
      <c r="A1715" s="46" t="s">
        <v>282</v>
      </c>
      <c r="B1715" s="25" t="s">
        <v>1956</v>
      </c>
      <c r="C1715" s="39" t="s">
        <v>2697</v>
      </c>
      <c r="D1715" s="25" t="s">
        <v>1766</v>
      </c>
      <c r="E1715" s="40">
        <v>88</v>
      </c>
      <c r="F1715" s="27" t="s">
        <v>1578</v>
      </c>
      <c r="H1715" s="24" t="str">
        <f>Viewpoints_Statements[[#This Row],[ViewpointName]]&amp;Viewpoints_Statements[[#This Row],[PrimaryResource]]&amp;Viewpoints_Statements[[#This Row],[SecondaryResource]]</f>
        <v>Splunk architecture./splunk btoolConf files</v>
      </c>
      <c r="I1715" s="24" t="str">
        <f>Viewpoints_Statements[[#This Row],[ViewpointName]]&amp;Viewpoints_Statements[[#This Row],[PrimaryResource]]&amp;Viewpoints_Statements[[#This Row],[SecondaryResource]]&amp;Viewpoints_Statements[[#This Row],[KindOfDefinition]]&amp;Viewpoints_Statements[[#This Row],[Relevance]]</f>
        <v>Splunk architecture./splunk btoolConf filesDebug88</v>
      </c>
    </row>
    <row r="1716" spans="1:9" ht="28.5" customHeight="1">
      <c r="A1716" s="46" t="s">
        <v>282</v>
      </c>
      <c r="B1716" s="25" t="s">
        <v>1658</v>
      </c>
      <c r="C1716" s="39" t="s">
        <v>2700</v>
      </c>
      <c r="D1716" s="53" t="s">
        <v>2701</v>
      </c>
      <c r="E1716" s="40">
        <v>83</v>
      </c>
      <c r="F1716" s="27" t="s">
        <v>1578</v>
      </c>
      <c r="H1716" s="24" t="str">
        <f>Viewpoints_Statements[[#This Row],[ViewpointName]]&amp;Viewpoints_Statements[[#This Row],[PrimaryResource]]&amp;Viewpoints_Statements[[#This Row],[SecondaryResource]]</f>
        <v>Splunk architecturesplunkdActual OS process</v>
      </c>
      <c r="I1716" s="24" t="str">
        <f>Viewpoints_Statements[[#This Row],[ViewpointName]]&amp;Viewpoints_Statements[[#This Row],[PrimaryResource]]&amp;Viewpoints_Statements[[#This Row],[SecondaryResource]]&amp;Viewpoints_Statements[[#This Row],[KindOfDefinition]]&amp;Viewpoints_Statements[[#This Row],[Relevance]]</f>
        <v>Splunk architecturesplunkdActual OS processDebug83</v>
      </c>
    </row>
    <row r="1717" spans="1:9" ht="28.5" customHeight="1">
      <c r="A1717" s="25"/>
      <c r="B1717" s="25"/>
      <c r="C1717" s="39" t="s">
        <v>2703</v>
      </c>
      <c r="D1717" s="53"/>
      <c r="F1717" s="27"/>
      <c r="H1717" s="24" t="str">
        <f>Viewpoints_Statements[[#This Row],[ViewpointName]]&amp;Viewpoints_Statements[[#This Row],[PrimaryResource]]&amp;Viewpoints_Statements[[#This Row],[SecondaryResource]]</f>
        <v/>
      </c>
      <c r="I1717" s="24" t="str">
        <f>Viewpoints_Statements[[#This Row],[ViewpointName]]&amp;Viewpoints_Statements[[#This Row],[PrimaryResource]]&amp;Viewpoints_Statements[[#This Row],[SecondaryResource]]&amp;Viewpoints_Statements[[#This Row],[KindOfDefinition]]&amp;Viewpoints_Statements[[#This Row],[Relevance]]</f>
        <v/>
      </c>
    </row>
    <row r="1718" spans="1:9" ht="28.5" customHeight="1">
      <c r="A1718" s="25"/>
      <c r="B1718" s="25"/>
      <c r="C1718" s="39" t="s">
        <v>2704</v>
      </c>
      <c r="D1718" s="53"/>
      <c r="F1718" s="27"/>
      <c r="H1718" s="24" t="str">
        <f>Viewpoints_Statements[[#This Row],[ViewpointName]]&amp;Viewpoints_Statements[[#This Row],[PrimaryResource]]&amp;Viewpoints_Statements[[#This Row],[SecondaryResource]]</f>
        <v/>
      </c>
      <c r="I1718" s="24" t="str">
        <f>Viewpoints_Statements[[#This Row],[ViewpointName]]&amp;Viewpoints_Statements[[#This Row],[PrimaryResource]]&amp;Viewpoints_Statements[[#This Row],[SecondaryResource]]&amp;Viewpoints_Statements[[#This Row],[KindOfDefinition]]&amp;Viewpoints_Statements[[#This Row],[Relevance]]</f>
        <v/>
      </c>
    </row>
    <row r="1719" spans="1:9" ht="28.5" customHeight="1">
      <c r="A1719" s="25"/>
      <c r="B1719" s="25"/>
      <c r="C1719" s="39" t="s">
        <v>2705</v>
      </c>
      <c r="D1719" s="53"/>
      <c r="F1719" s="27"/>
      <c r="H1719" s="24" t="str">
        <f>Viewpoints_Statements[[#This Row],[ViewpointName]]&amp;Viewpoints_Statements[[#This Row],[PrimaryResource]]&amp;Viewpoints_Statements[[#This Row],[SecondaryResource]]</f>
        <v/>
      </c>
      <c r="I1719" s="24" t="str">
        <f>Viewpoints_Statements[[#This Row],[ViewpointName]]&amp;Viewpoints_Statements[[#This Row],[PrimaryResource]]&amp;Viewpoints_Statements[[#This Row],[SecondaryResource]]&amp;Viewpoints_Statements[[#This Row],[KindOfDefinition]]&amp;Viewpoints_Statements[[#This Row],[Relevance]]</f>
        <v/>
      </c>
    </row>
    <row r="1720" spans="1:9" ht="28.5" customHeight="1">
      <c r="A1720" s="46" t="s">
        <v>282</v>
      </c>
      <c r="B1720" s="41" t="s">
        <v>1659</v>
      </c>
      <c r="C1720" s="39" t="s">
        <v>2706</v>
      </c>
      <c r="D1720" s="53"/>
      <c r="E1720" s="40">
        <v>110</v>
      </c>
      <c r="F1720" s="27" t="s">
        <v>64</v>
      </c>
      <c r="H1720" s="24" t="str">
        <f>Viewpoints_Statements[[#This Row],[ViewpointName]]&amp;Viewpoints_Statements[[#This Row],[PrimaryResource]]&amp;Viewpoints_Statements[[#This Row],[SecondaryResource]]</f>
        <v>Splunk architectureData flow</v>
      </c>
      <c r="I1720" s="24" t="str">
        <f>Viewpoints_Statements[[#This Row],[ViewpointName]]&amp;Viewpoints_Statements[[#This Row],[PrimaryResource]]&amp;Viewpoints_Statements[[#This Row],[SecondaryResource]]&amp;Viewpoints_Statements[[#This Row],[KindOfDefinition]]&amp;Viewpoints_Statements[[#This Row],[Relevance]]</f>
        <v>Splunk architectureData flowDefinition110</v>
      </c>
    </row>
    <row r="1721" spans="1:9" ht="28.5" customHeight="1">
      <c r="A1721" s="46" t="s">
        <v>282</v>
      </c>
      <c r="B1721" s="25" t="s">
        <v>1629</v>
      </c>
      <c r="C1721" s="39" t="s">
        <v>2708</v>
      </c>
      <c r="D1721" s="53" t="s">
        <v>2707</v>
      </c>
      <c r="E1721" s="40">
        <v>86</v>
      </c>
      <c r="F1721" s="27" t="s">
        <v>2709</v>
      </c>
      <c r="H1721" s="24" t="str">
        <f>Viewpoints_Statements[[#This Row],[ViewpointName]]&amp;Viewpoints_Statements[[#This Row],[PrimaryResource]]&amp;Viewpoints_Statements[[#This Row],[SecondaryResource]]</f>
        <v>Splunk architectureClustered deploymentSearch head cluster member</v>
      </c>
      <c r="I1721"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Search head cluster memberIndexer cluster setup86</v>
      </c>
    </row>
    <row r="1722" spans="1:9" ht="28.5" customHeight="1">
      <c r="A1722" s="46" t="s">
        <v>282</v>
      </c>
      <c r="B1722" s="25" t="s">
        <v>1629</v>
      </c>
      <c r="C1722" s="39" t="s">
        <v>2711</v>
      </c>
      <c r="D1722" s="53" t="s">
        <v>2710</v>
      </c>
      <c r="E1722" s="40">
        <v>110</v>
      </c>
      <c r="F1722" s="27" t="s">
        <v>64</v>
      </c>
      <c r="H1722" s="24" t="str">
        <f>Viewpoints_Statements[[#This Row],[ViewpointName]]&amp;Viewpoints_Statements[[#This Row],[PrimaryResource]]&amp;Viewpoints_Statements[[#This Row],[SecondaryResource]]</f>
        <v>Splunk architectureClustered deploymentIndexer cluster &amp; search head cluster</v>
      </c>
      <c r="I1722"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Indexer cluster &amp; search head clusterDefinition110</v>
      </c>
    </row>
    <row r="1723" spans="1:9" ht="28.5" customHeight="1">
      <c r="A1723" s="46" t="s">
        <v>282</v>
      </c>
      <c r="B1723" s="25" t="s">
        <v>1629</v>
      </c>
      <c r="C1723" s="39" t="s">
        <v>2712</v>
      </c>
      <c r="D1723" s="53" t="s">
        <v>2696</v>
      </c>
      <c r="E1723" s="40">
        <v>103</v>
      </c>
      <c r="F1723" s="27" t="s">
        <v>64</v>
      </c>
      <c r="H1723" s="24" t="str">
        <f>Viewpoints_Statements[[#This Row],[ViewpointName]]&amp;Viewpoints_Statements[[#This Row],[PrimaryResource]]&amp;Viewpoints_Statements[[#This Row],[SecondaryResource]]</f>
        <v>Splunk architectureClustered deploymentSearch head cluster</v>
      </c>
      <c r="I1723"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Search head clusterDefinition103</v>
      </c>
    </row>
    <row r="1724" spans="1:9" ht="28.5" customHeight="1">
      <c r="A1724" s="46" t="s">
        <v>282</v>
      </c>
      <c r="B1724" s="53" t="s">
        <v>2696</v>
      </c>
      <c r="C1724" s="39" t="s">
        <v>2713</v>
      </c>
      <c r="D1724" s="53" t="s">
        <v>1689</v>
      </c>
      <c r="E1724" s="40">
        <v>72</v>
      </c>
      <c r="F1724" s="27" t="s">
        <v>2714</v>
      </c>
      <c r="H1724" s="24" t="str">
        <f>Viewpoints_Statements[[#This Row],[ViewpointName]]&amp;Viewpoints_Statements[[#This Row],[PrimaryResource]]&amp;Viewpoints_Statements[[#This Row],[SecondaryResource]]</f>
        <v>Splunk architectureSearch head clusterLoad balancing</v>
      </c>
      <c r="I172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Load balancingImplementation72</v>
      </c>
    </row>
    <row r="1725" spans="1:9" ht="28.5" customHeight="1">
      <c r="A1725" s="46" t="s">
        <v>282</v>
      </c>
      <c r="B1725" s="41" t="s">
        <v>2696</v>
      </c>
      <c r="C1725" s="39" t="s">
        <v>2716</v>
      </c>
      <c r="D1725" s="53" t="s">
        <v>2715</v>
      </c>
      <c r="E1725" s="40">
        <v>99</v>
      </c>
      <c r="F1725" s="27" t="s">
        <v>146</v>
      </c>
      <c r="H1725" s="24" t="str">
        <f>Viewpoints_Statements[[#This Row],[ViewpointName]]&amp;Viewpoints_Statements[[#This Row],[PrimaryResource]]&amp;Viewpoints_Statements[[#This Row],[SecondaryResource]]</f>
        <v>Splunk architectureSearch head clusterRaft distributed consensus</v>
      </c>
      <c r="I172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aft distributed consensusFunctioning99</v>
      </c>
    </row>
    <row r="1726" spans="1:9" ht="28.5" customHeight="1">
      <c r="A1726" s="46" t="s">
        <v>282</v>
      </c>
      <c r="B1726" s="41" t="s">
        <v>2696</v>
      </c>
      <c r="C1726" s="39" t="s">
        <v>2780</v>
      </c>
      <c r="D1726" s="53" t="s">
        <v>2717</v>
      </c>
      <c r="E1726" s="40">
        <v>105</v>
      </c>
      <c r="F1726" s="27" t="s">
        <v>64</v>
      </c>
      <c r="H1726" s="24" t="str">
        <f>Viewpoints_Statements[[#This Row],[ViewpointName]]&amp;Viewpoints_Statements[[#This Row],[PrimaryResource]]&amp;Viewpoints_Statements[[#This Row],[SecondaryResource]]</f>
        <v>Splunk architectureSearch head clusterSearch head captain</v>
      </c>
      <c r="I172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 captainDefinition105</v>
      </c>
    </row>
    <row r="1727" spans="1:9" ht="28.5" customHeight="1">
      <c r="A1727" s="46" t="s">
        <v>282</v>
      </c>
      <c r="B1727" s="41" t="s">
        <v>2718</v>
      </c>
      <c r="C1727" s="39" t="s">
        <v>2719</v>
      </c>
      <c r="D1727" s="53" t="s">
        <v>2720</v>
      </c>
      <c r="E1727" s="40">
        <v>101</v>
      </c>
      <c r="F1727" s="44" t="s">
        <v>64</v>
      </c>
      <c r="H1727" s="24" t="str">
        <f>Viewpoints_Statements[[#This Row],[ViewpointName]]&amp;Viewpoints_Statements[[#This Row],[PrimaryResource]]&amp;Viewpoints_Statements[[#This Row],[SecondaryResource]]</f>
        <v>Splunk architectureInjectingBootstrap</v>
      </c>
      <c r="I1727" s="24" t="str">
        <f>Viewpoints_Statements[[#This Row],[ViewpointName]]&amp;Viewpoints_Statements[[#This Row],[PrimaryResource]]&amp;Viewpoints_Statements[[#This Row],[SecondaryResource]]&amp;Viewpoints_Statements[[#This Row],[KindOfDefinition]]&amp;Viewpoints_Statements[[#This Row],[Relevance]]</f>
        <v>Splunk architectureInjectingBootstrapDefinition101</v>
      </c>
    </row>
    <row r="1728" spans="1:9" ht="28.5" customHeight="1">
      <c r="A1728" s="46" t="s">
        <v>282</v>
      </c>
      <c r="B1728" s="25" t="s">
        <v>1629</v>
      </c>
      <c r="C1728" s="39" t="s">
        <v>2721</v>
      </c>
      <c r="D1728" s="53" t="s">
        <v>1644</v>
      </c>
      <c r="E1728" s="40">
        <v>70</v>
      </c>
      <c r="F1728" s="27" t="s">
        <v>2253</v>
      </c>
      <c r="H1728" s="24" t="str">
        <f>Viewpoints_Statements[[#This Row],[ViewpointName]]&amp;Viewpoints_Statements[[#This Row],[PrimaryResource]]&amp;Viewpoints_Statements[[#This Row],[SecondaryResource]]</f>
        <v>Splunk architectureClustered deploymentDeployment server</v>
      </c>
      <c r="I1728"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eployment serverSetup70</v>
      </c>
    </row>
    <row r="1729" spans="1:9" ht="28.5" customHeight="1">
      <c r="A1729" s="46" t="s">
        <v>282</v>
      </c>
      <c r="B1729" s="41" t="s">
        <v>2696</v>
      </c>
      <c r="C1729" s="39" t="s">
        <v>3449</v>
      </c>
      <c r="D1729" s="53" t="s">
        <v>82</v>
      </c>
      <c r="E1729" s="40">
        <v>104</v>
      </c>
      <c r="F1729" s="27" t="s">
        <v>2253</v>
      </c>
      <c r="H1729" s="24" t="str">
        <f>Viewpoints_Statements[[#This Row],[ViewpointName]]&amp;Viewpoints_Statements[[#This Row],[PrimaryResource]]&amp;Viewpoints_Statements[[#This Row],[SecondaryResource]]</f>
        <v>Splunk architectureSearch head clusterIndexer</v>
      </c>
      <c r="I172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IndexerSetup104</v>
      </c>
    </row>
    <row r="1730" spans="1:9" ht="28.5" customHeight="1">
      <c r="A1730" s="46" t="s">
        <v>282</v>
      </c>
      <c r="B1730" s="41" t="s">
        <v>2717</v>
      </c>
      <c r="C1730" s="39" t="s">
        <v>2724</v>
      </c>
      <c r="D1730" s="53" t="s">
        <v>2722</v>
      </c>
      <c r="E1730" s="40">
        <v>75</v>
      </c>
      <c r="F1730" s="53" t="s">
        <v>2723</v>
      </c>
      <c r="H1730" s="24" t="str">
        <f>Viewpoints_Statements[[#This Row],[ViewpointName]]&amp;Viewpoints_Statements[[#This Row],[PrimaryResource]]&amp;Viewpoints_Statements[[#This Row],[SecondaryResource]]</f>
        <v>Splunk architectureSearch head captainElection</v>
      </c>
      <c r="I1730" s="24" t="str">
        <f>Viewpoints_Statements[[#This Row],[ViewpointName]]&amp;Viewpoints_Statements[[#This Row],[PrimaryResource]]&amp;Viewpoints_Statements[[#This Row],[SecondaryResource]]&amp;Viewpoints_Statements[[#This Row],[KindOfDefinition]]&amp;Viewpoints_Statements[[#This Row],[Relevance]]</f>
        <v>Splunk architectureSearch head captainElectionOffline75</v>
      </c>
    </row>
    <row r="1731" spans="1:9" ht="28.5" customHeight="1">
      <c r="A1731" s="46" t="s">
        <v>282</v>
      </c>
      <c r="B1731" s="41" t="s">
        <v>2717</v>
      </c>
      <c r="C1731" s="39" t="s">
        <v>2725</v>
      </c>
      <c r="D1731" s="53" t="s">
        <v>2726</v>
      </c>
      <c r="E1731" s="40">
        <v>80</v>
      </c>
      <c r="F1731" s="46" t="s">
        <v>146</v>
      </c>
      <c r="H1731" s="24" t="str">
        <f>Viewpoints_Statements[[#This Row],[ViewpointName]]&amp;Viewpoints_Statements[[#This Row],[PrimaryResource]]&amp;Viewpoints_Statements[[#This Row],[SecondaryResource]]</f>
        <v>Splunk architectureSearch head captainSearch head member</v>
      </c>
      <c r="I1731" s="24"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head memberFunctioning80</v>
      </c>
    </row>
    <row r="1732" spans="1:9" ht="28.5" customHeight="1">
      <c r="A1732" s="46" t="s">
        <v>282</v>
      </c>
      <c r="B1732" s="41" t="s">
        <v>2726</v>
      </c>
      <c r="C1732" s="39" t="s">
        <v>2727</v>
      </c>
      <c r="D1732" s="53" t="s">
        <v>1629</v>
      </c>
      <c r="E1732" s="40">
        <v>100</v>
      </c>
      <c r="F1732" s="46" t="s">
        <v>64</v>
      </c>
      <c r="H1732" s="24" t="str">
        <f>Viewpoints_Statements[[#This Row],[ViewpointName]]&amp;Viewpoints_Statements[[#This Row],[PrimaryResource]]&amp;Viewpoints_Statements[[#This Row],[SecondaryResource]]</f>
        <v>Splunk architectureSearch head memberClustered deployment</v>
      </c>
      <c r="I1732" s="24" t="str">
        <f>Viewpoints_Statements[[#This Row],[ViewpointName]]&amp;Viewpoints_Statements[[#This Row],[PrimaryResource]]&amp;Viewpoints_Statements[[#This Row],[SecondaryResource]]&amp;Viewpoints_Statements[[#This Row],[KindOfDefinition]]&amp;Viewpoints_Statements[[#This Row],[Relevance]]</f>
        <v>Splunk architectureSearch head memberClustered deploymentDefinition100</v>
      </c>
    </row>
    <row r="1733" spans="1:9" ht="28.5" customHeight="1">
      <c r="A1733" s="46" t="s">
        <v>282</v>
      </c>
      <c r="B1733" s="41" t="s">
        <v>2717</v>
      </c>
      <c r="C1733" s="39" t="s">
        <v>2728</v>
      </c>
      <c r="D1733" s="53" t="s">
        <v>427</v>
      </c>
      <c r="E1733" s="40">
        <v>97</v>
      </c>
      <c r="F1733" s="46" t="s">
        <v>1202</v>
      </c>
      <c r="H1733" s="24" t="str">
        <f>Viewpoints_Statements[[#This Row],[ViewpointName]]&amp;Viewpoints_Statements[[#This Row],[PrimaryResource]]&amp;Viewpoints_Statements[[#This Row],[SecondaryResource]]</f>
        <v>Splunk architectureSearch head captainSearch job</v>
      </c>
      <c r="I1733" s="24"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jobResponsibility97</v>
      </c>
    </row>
    <row r="1734" spans="1:9" ht="28.5" customHeight="1">
      <c r="A1734" s="46" t="s">
        <v>282</v>
      </c>
      <c r="B1734" s="41" t="s">
        <v>2717</v>
      </c>
      <c r="C1734" s="39" t="s">
        <v>2729</v>
      </c>
      <c r="D1734" s="53" t="s">
        <v>94</v>
      </c>
      <c r="E1734" s="40">
        <v>76</v>
      </c>
      <c r="F1734" s="46" t="s">
        <v>1202</v>
      </c>
      <c r="H1734" s="24" t="str">
        <f>Viewpoints_Statements[[#This Row],[ViewpointName]]&amp;Viewpoints_Statements[[#This Row],[PrimaryResource]]&amp;Viewpoints_Statements[[#This Row],[SecondaryResource]]</f>
        <v>Splunk architectureSearch head captainAlert</v>
      </c>
      <c r="I1734" s="24" t="str">
        <f>Viewpoints_Statements[[#This Row],[ViewpointName]]&amp;Viewpoints_Statements[[#This Row],[PrimaryResource]]&amp;Viewpoints_Statements[[#This Row],[SecondaryResource]]&amp;Viewpoints_Statements[[#This Row],[KindOfDefinition]]&amp;Viewpoints_Statements[[#This Row],[Relevance]]</f>
        <v>Splunk architectureSearch head captainAlertResponsibility76</v>
      </c>
    </row>
    <row r="1735" spans="1:9" ht="28.5" customHeight="1">
      <c r="A1735" s="46" t="s">
        <v>282</v>
      </c>
      <c r="B1735" s="41" t="s">
        <v>2717</v>
      </c>
      <c r="C1735" s="39" t="s">
        <v>2730</v>
      </c>
      <c r="D1735" s="53" t="s">
        <v>91</v>
      </c>
      <c r="E1735" s="40">
        <v>97</v>
      </c>
      <c r="F1735" s="46" t="s">
        <v>1202</v>
      </c>
      <c r="H1735" s="24" t="str">
        <f>Viewpoints_Statements[[#This Row],[ViewpointName]]&amp;Viewpoints_Statements[[#This Row],[PrimaryResource]]&amp;Viewpoints_Statements[[#This Row],[SecondaryResource]]</f>
        <v>Splunk architectureSearch head captainKnowledge object</v>
      </c>
      <c r="I1735" s="24" t="str">
        <f>Viewpoints_Statements[[#This Row],[ViewpointName]]&amp;Viewpoints_Statements[[#This Row],[PrimaryResource]]&amp;Viewpoints_Statements[[#This Row],[SecondaryResource]]&amp;Viewpoints_Statements[[#This Row],[KindOfDefinition]]&amp;Viewpoints_Statements[[#This Row],[Relevance]]</f>
        <v>Splunk architectureSearch head captainKnowledge objectResponsibility97</v>
      </c>
    </row>
    <row r="1736" spans="1:9" ht="28.5" customHeight="1">
      <c r="A1736" s="46" t="s">
        <v>282</v>
      </c>
      <c r="B1736" s="41" t="s">
        <v>2717</v>
      </c>
      <c r="C1736" s="39" t="s">
        <v>2734</v>
      </c>
      <c r="D1736" s="53" t="s">
        <v>248</v>
      </c>
      <c r="E1736" s="40">
        <v>93</v>
      </c>
      <c r="F1736" s="46" t="s">
        <v>1202</v>
      </c>
      <c r="H1736" s="24" t="str">
        <f>Viewpoints_Statements[[#This Row],[ViewpointName]]&amp;Viewpoints_Statements[[#This Row],[PrimaryResource]]&amp;Viewpoints_Statements[[#This Row],[SecondaryResource]]</f>
        <v>Splunk architectureSearch head captainSearch results</v>
      </c>
      <c r="I1736" s="24"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resultsResponsibility93</v>
      </c>
    </row>
    <row r="1737" spans="1:9" ht="28.5" customHeight="1">
      <c r="A1737" s="46" t="s">
        <v>282</v>
      </c>
      <c r="B1737" s="41" t="s">
        <v>2733</v>
      </c>
      <c r="C1737" s="39" t="s">
        <v>2731</v>
      </c>
      <c r="D1737" s="53" t="s">
        <v>248</v>
      </c>
      <c r="E1737" s="40">
        <v>97</v>
      </c>
      <c r="F1737" s="46" t="s">
        <v>150</v>
      </c>
      <c r="H1737" s="24" t="str">
        <f>Viewpoints_Statements[[#This Row],[ViewpointName]]&amp;Viewpoints_Statements[[#This Row],[PrimaryResource]]&amp;Viewpoints_Statements[[#This Row],[SecondaryResource]]</f>
        <v>Splunk architectureSearch artifactSearch results</v>
      </c>
      <c r="I1737" s="24" t="str">
        <f>Viewpoints_Statements[[#This Row],[ViewpointName]]&amp;Viewpoints_Statements[[#This Row],[PrimaryResource]]&amp;Viewpoints_Statements[[#This Row],[SecondaryResource]]&amp;Viewpoints_Statements[[#This Row],[KindOfDefinition]]&amp;Viewpoints_Statements[[#This Row],[Relevance]]</f>
        <v>Splunk architectureSearch artifactSearch resultsAlias97</v>
      </c>
    </row>
    <row r="1738" spans="1:9" ht="28.5" customHeight="1">
      <c r="A1738" s="46" t="s">
        <v>282</v>
      </c>
      <c r="B1738" s="53" t="s">
        <v>248</v>
      </c>
      <c r="C1738" s="39" t="s">
        <v>2732</v>
      </c>
      <c r="D1738" s="41" t="s">
        <v>2733</v>
      </c>
      <c r="E1738" s="40">
        <v>97</v>
      </c>
      <c r="F1738" s="46" t="s">
        <v>150</v>
      </c>
      <c r="H1738" s="24" t="str">
        <f>Viewpoints_Statements[[#This Row],[ViewpointName]]&amp;Viewpoints_Statements[[#This Row],[PrimaryResource]]&amp;Viewpoints_Statements[[#This Row],[SecondaryResource]]</f>
        <v>Splunk architectureSearch resultsSearch artifact</v>
      </c>
      <c r="I1738" s="24" t="str">
        <f>Viewpoints_Statements[[#This Row],[ViewpointName]]&amp;Viewpoints_Statements[[#This Row],[PrimaryResource]]&amp;Viewpoints_Statements[[#This Row],[SecondaryResource]]&amp;Viewpoints_Statements[[#This Row],[KindOfDefinition]]&amp;Viewpoints_Statements[[#This Row],[Relevance]]</f>
        <v>Splunk architectureSearch resultsSearch artifactAlias97</v>
      </c>
    </row>
    <row r="1739" spans="1:9" ht="28.5" customHeight="1">
      <c r="A1739" s="46" t="s">
        <v>282</v>
      </c>
      <c r="B1739" s="53" t="s">
        <v>2740</v>
      </c>
      <c r="C1739" s="39" t="s">
        <v>2735</v>
      </c>
      <c r="D1739" s="53" t="s">
        <v>1784</v>
      </c>
      <c r="E1739" s="40">
        <v>80</v>
      </c>
      <c r="F1739" s="46" t="s">
        <v>1784</v>
      </c>
      <c r="H1739" s="24" t="str">
        <f>Viewpoints_Statements[[#This Row],[ViewpointName]]&amp;Viewpoints_Statements[[#This Row],[PrimaryResource]]&amp;Viewpoints_Statements[[#This Row],[SecondaryResource]]</f>
        <v>Splunk architectureKnowledge object bundleLocation</v>
      </c>
      <c r="I1739"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LocationLocation80</v>
      </c>
    </row>
    <row r="1740" spans="1:9" ht="28.5" customHeight="1">
      <c r="A1740" s="46" t="s">
        <v>282</v>
      </c>
      <c r="B1740" s="53" t="s">
        <v>2736</v>
      </c>
      <c r="C1740" s="39" t="s">
        <v>2737</v>
      </c>
      <c r="D1740" s="53" t="s">
        <v>218</v>
      </c>
      <c r="E1740" s="40">
        <v>97</v>
      </c>
      <c r="F1740" s="46" t="s">
        <v>64</v>
      </c>
      <c r="H1740" s="24" t="str">
        <f>Viewpoints_Statements[[#This Row],[ViewpointName]]&amp;Viewpoints_Statements[[#This Row],[PrimaryResource]]&amp;Viewpoints_Statements[[#This Row],[SecondaryResource]]</f>
        <v>Splunk architectureConf file bundleJSON</v>
      </c>
      <c r="I1740" s="24" t="str">
        <f>Viewpoints_Statements[[#This Row],[ViewpointName]]&amp;Viewpoints_Statements[[#This Row],[PrimaryResource]]&amp;Viewpoints_Statements[[#This Row],[SecondaryResource]]&amp;Viewpoints_Statements[[#This Row],[KindOfDefinition]]&amp;Viewpoints_Statements[[#This Row],[Relevance]]</f>
        <v>Splunk architectureConf file bundleJSONDefinition97</v>
      </c>
    </row>
    <row r="1741" spans="1:9" ht="28.5" customHeight="1">
      <c r="A1741" s="46" t="s">
        <v>282</v>
      </c>
      <c r="B1741" s="41" t="s">
        <v>2717</v>
      </c>
      <c r="C1741" s="39" t="s">
        <v>2738</v>
      </c>
      <c r="D1741" s="53" t="s">
        <v>2736</v>
      </c>
      <c r="E1741" s="40">
        <v>103</v>
      </c>
      <c r="F1741" s="46" t="s">
        <v>146</v>
      </c>
      <c r="H1741" s="24" t="str">
        <f>Viewpoints_Statements[[#This Row],[ViewpointName]]&amp;Viewpoints_Statements[[#This Row],[PrimaryResource]]&amp;Viewpoints_Statements[[#This Row],[SecondaryResource]]</f>
        <v>Splunk architectureSearch head captainConf file bundle</v>
      </c>
      <c r="I1741" s="24" t="str">
        <f>Viewpoints_Statements[[#This Row],[ViewpointName]]&amp;Viewpoints_Statements[[#This Row],[PrimaryResource]]&amp;Viewpoints_Statements[[#This Row],[SecondaryResource]]&amp;Viewpoints_Statements[[#This Row],[KindOfDefinition]]&amp;Viewpoints_Statements[[#This Row],[Relevance]]</f>
        <v>Splunk architectureSearch head captainConf file bundleFunctioning103</v>
      </c>
    </row>
    <row r="1742" spans="1:9" ht="28.5" customHeight="1">
      <c r="A1742" s="46" t="s">
        <v>282</v>
      </c>
      <c r="B1742" s="41" t="s">
        <v>2736</v>
      </c>
      <c r="C1742" s="39" t="s">
        <v>2739</v>
      </c>
      <c r="D1742" s="53" t="s">
        <v>1784</v>
      </c>
      <c r="E1742" s="40">
        <v>80</v>
      </c>
      <c r="F1742" s="46" t="s">
        <v>64</v>
      </c>
      <c r="H1742" s="24" t="str">
        <f>Viewpoints_Statements[[#This Row],[ViewpointName]]&amp;Viewpoints_Statements[[#This Row],[PrimaryResource]]&amp;Viewpoints_Statements[[#This Row],[SecondaryResource]]</f>
        <v>Splunk architectureConf file bundleLocation</v>
      </c>
      <c r="I1742" s="24" t="str">
        <f>Viewpoints_Statements[[#This Row],[ViewpointName]]&amp;Viewpoints_Statements[[#This Row],[PrimaryResource]]&amp;Viewpoints_Statements[[#This Row],[SecondaryResource]]&amp;Viewpoints_Statements[[#This Row],[KindOfDefinition]]&amp;Viewpoints_Statements[[#This Row],[Relevance]]</f>
        <v>Splunk architectureConf file bundleLocationDefinition80</v>
      </c>
    </row>
    <row r="1743" spans="1:9" ht="28.5" customHeight="1">
      <c r="A1743" s="25"/>
      <c r="B1743" s="25"/>
      <c r="C1743" s="39" t="s">
        <v>2741</v>
      </c>
      <c r="D1743" s="53"/>
      <c r="F1743" s="27"/>
      <c r="H1743" s="24" t="str">
        <f>Viewpoints_Statements[[#This Row],[ViewpointName]]&amp;Viewpoints_Statements[[#This Row],[PrimaryResource]]&amp;Viewpoints_Statements[[#This Row],[SecondaryResource]]</f>
        <v/>
      </c>
      <c r="I1743" s="24" t="str">
        <f>Viewpoints_Statements[[#This Row],[ViewpointName]]&amp;Viewpoints_Statements[[#This Row],[PrimaryResource]]&amp;Viewpoints_Statements[[#This Row],[SecondaryResource]]&amp;Viewpoints_Statements[[#This Row],[KindOfDefinition]]&amp;Viewpoints_Statements[[#This Row],[Relevance]]</f>
        <v/>
      </c>
    </row>
    <row r="1744" spans="1:9" ht="28.5" customHeight="1">
      <c r="A1744" s="46" t="s">
        <v>282</v>
      </c>
      <c r="B1744" s="41" t="s">
        <v>2717</v>
      </c>
      <c r="C1744" s="39" t="s">
        <v>3448</v>
      </c>
      <c r="D1744" s="53" t="s">
        <v>1766</v>
      </c>
      <c r="E1744" s="40">
        <v>93</v>
      </c>
      <c r="F1744" s="27" t="s">
        <v>1202</v>
      </c>
      <c r="G1744" s="25" t="s">
        <v>3447</v>
      </c>
      <c r="H1744" s="24" t="str">
        <f>Viewpoints_Statements[[#This Row],[ViewpointName]]&amp;Viewpoints_Statements[[#This Row],[PrimaryResource]]&amp;Viewpoints_Statements[[#This Row],[SecondaryResource]]</f>
        <v>Splunk architectureSearch head captainConf files</v>
      </c>
      <c r="I1744" s="24" t="str">
        <f>Viewpoints_Statements[[#This Row],[ViewpointName]]&amp;Viewpoints_Statements[[#This Row],[PrimaryResource]]&amp;Viewpoints_Statements[[#This Row],[SecondaryResource]]&amp;Viewpoints_Statements[[#This Row],[KindOfDefinition]]&amp;Viewpoints_Statements[[#This Row],[Relevance]]</f>
        <v>Splunk architectureSearch head captainConf filesResponsibility93</v>
      </c>
    </row>
    <row r="1745" spans="1:9" ht="28.5" customHeight="1">
      <c r="A1745" s="46" t="s">
        <v>282</v>
      </c>
      <c r="B1745" s="41" t="s">
        <v>2696</v>
      </c>
      <c r="C1745" s="39" t="s">
        <v>2742</v>
      </c>
      <c r="D1745" s="53" t="s">
        <v>2743</v>
      </c>
      <c r="E1745" s="40">
        <v>76</v>
      </c>
      <c r="F1745" s="27" t="s">
        <v>2744</v>
      </c>
      <c r="H1745" s="24" t="str">
        <f>Viewpoints_Statements[[#This Row],[ViewpointName]]&amp;Viewpoints_Statements[[#This Row],[PrimaryResource]]&amp;Viewpoints_Statements[[#This Row],[SecondaryResource]]</f>
        <v>Splunk architectureSearch head clusterReplication factor</v>
      </c>
      <c r="I174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eplication factorMeaning76</v>
      </c>
    </row>
    <row r="1746" spans="1:9" ht="28.5" customHeight="1">
      <c r="A1746" s="46" t="s">
        <v>282</v>
      </c>
      <c r="B1746" s="41" t="s">
        <v>1650</v>
      </c>
      <c r="C1746" s="39" t="s">
        <v>2745</v>
      </c>
      <c r="D1746" s="53" t="s">
        <v>2059</v>
      </c>
      <c r="E1746" s="40">
        <v>85</v>
      </c>
      <c r="F1746" s="27" t="s">
        <v>2744</v>
      </c>
      <c r="H1746" s="24" t="str">
        <f>Viewpoints_Statements[[#This Row],[ViewpointName]]&amp;Viewpoints_Statements[[#This Row],[PrimaryResource]]&amp;Viewpoints_Statements[[#This Row],[SecondaryResource]]</f>
        <v>Splunk architectureIndexer clusterCluster manager</v>
      </c>
      <c r="I1746"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Meaning85</v>
      </c>
    </row>
    <row r="1747" spans="1:9" ht="28.5" customHeight="1">
      <c r="A1747" s="46" t="s">
        <v>282</v>
      </c>
      <c r="B1747" s="41" t="s">
        <v>1650</v>
      </c>
      <c r="C1747" s="39" t="s">
        <v>2804</v>
      </c>
      <c r="D1747" s="53" t="s">
        <v>1153</v>
      </c>
      <c r="E1747" s="40">
        <v>95</v>
      </c>
      <c r="F1747" s="27" t="s">
        <v>146</v>
      </c>
      <c r="H1747" s="24" t="str">
        <f>Viewpoints_Statements[[#This Row],[ViewpointName]]&amp;Viewpoints_Statements[[#This Row],[PrimaryResource]]&amp;Viewpoints_Statements[[#This Row],[SecondaryResource]]</f>
        <v>Splunk architectureIndexer clusterIndex</v>
      </c>
      <c r="I1747"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Functioning95</v>
      </c>
    </row>
    <row r="1748" spans="1:9" ht="28.5" customHeight="1">
      <c r="A1748" s="46" t="s">
        <v>282</v>
      </c>
      <c r="B1748" s="25" t="s">
        <v>1629</v>
      </c>
      <c r="C1748" s="39" t="s">
        <v>3604</v>
      </c>
      <c r="D1748" s="53" t="s">
        <v>2746</v>
      </c>
      <c r="E1748" s="40">
        <v>90</v>
      </c>
      <c r="F1748" s="27" t="s">
        <v>2746</v>
      </c>
      <c r="H1748" s="24" t="str">
        <f>Viewpoints_Statements[[#This Row],[ViewpointName]]&amp;Viewpoints_Statements[[#This Row],[PrimaryResource]]&amp;Viewpoints_Statements[[#This Row],[SecondaryResource]]</f>
        <v>Splunk architectureClustered deploymentUpgrade</v>
      </c>
      <c r="I1748"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UpgradeUpgrade90</v>
      </c>
    </row>
    <row r="1749" spans="1:9" ht="28.5" customHeight="1">
      <c r="A1749" s="46" t="s">
        <v>282</v>
      </c>
      <c r="B1749" s="41" t="s">
        <v>2756</v>
      </c>
      <c r="C1749" s="39" t="s">
        <v>3007</v>
      </c>
      <c r="D1749" s="53" t="s">
        <v>368</v>
      </c>
      <c r="E1749" s="40">
        <v>77</v>
      </c>
      <c r="F1749" s="27" t="s">
        <v>3008</v>
      </c>
      <c r="G1749" s="26" t="s">
        <v>3446</v>
      </c>
      <c r="H1749" s="24" t="str">
        <f>Viewpoints_Statements[[#This Row],[ViewpointName]]&amp;Viewpoints_Statements[[#This Row],[PrimaryResource]]&amp;Viewpoints_Statements[[#This Row],[SecondaryResource]]</f>
        <v>Splunk architectureMulti site indexer clusterForwarder</v>
      </c>
      <c r="I1749"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ForwarderSite failover77</v>
      </c>
    </row>
    <row r="1750" spans="1:9" ht="28.5" customHeight="1">
      <c r="A1750" s="46" t="s">
        <v>282</v>
      </c>
      <c r="B1750" s="41" t="s">
        <v>1650</v>
      </c>
      <c r="C1750" s="39" t="s">
        <v>2747</v>
      </c>
      <c r="D1750" s="53" t="s">
        <v>2748</v>
      </c>
      <c r="E1750" s="40">
        <v>111</v>
      </c>
      <c r="F1750" s="27" t="s">
        <v>1784</v>
      </c>
      <c r="H1750" s="24" t="str">
        <f>Viewpoints_Statements[[#This Row],[ViewpointName]]&amp;Viewpoints_Statements[[#This Row],[PrimaryResource]]&amp;Viewpoints_Statements[[#This Row],[SecondaryResource]]</f>
        <v>Splunk architectureIndexer clusterDocumentation</v>
      </c>
      <c r="I1750" s="24" t="str">
        <f>Viewpoints_Statements[[#This Row],[ViewpointName]]&amp;Viewpoints_Statements[[#This Row],[PrimaryResource]]&amp;Viewpoints_Statements[[#This Row],[SecondaryResource]]&amp;Viewpoints_Statements[[#This Row],[KindOfDefinition]]&amp;Viewpoints_Statements[[#This Row],[Relevance]]</f>
        <v>Splunk architectureIndexer clusterDocumentationLocation111</v>
      </c>
    </row>
    <row r="1751" spans="1:9" ht="28.5" customHeight="1">
      <c r="A1751" s="46" t="s">
        <v>282</v>
      </c>
      <c r="B1751" s="41" t="s">
        <v>2751</v>
      </c>
      <c r="C1751" s="39" t="s">
        <v>2750</v>
      </c>
      <c r="D1751" s="53" t="s">
        <v>82</v>
      </c>
      <c r="E1751" s="40">
        <v>75</v>
      </c>
      <c r="F1751" s="27" t="s">
        <v>2749</v>
      </c>
      <c r="H1751" s="24" t="str">
        <f>Viewpoints_Statements[[#This Row],[ViewpointName]]&amp;Viewpoints_Statements[[#This Row],[PrimaryResource]]&amp;Viewpoints_Statements[[#This Row],[SecondaryResource]]</f>
        <v>Splunk architectureSingle site indexer clusterIndexer</v>
      </c>
      <c r="I1751" s="24" t="str">
        <f>Viewpoints_Statements[[#This Row],[ViewpointName]]&amp;Viewpoints_Statements[[#This Row],[PrimaryResource]]&amp;Viewpoints_Statements[[#This Row],[SecondaryResource]]&amp;Viewpoints_Statements[[#This Row],[KindOfDefinition]]&amp;Viewpoints_Statements[[#This Row],[Relevance]]</f>
        <v>Splunk architectureSingle site indexer clusterIndexerQuantity75</v>
      </c>
    </row>
    <row r="1752" spans="1:9" ht="28.5" customHeight="1">
      <c r="A1752" s="46" t="s">
        <v>282</v>
      </c>
      <c r="B1752" s="41" t="s">
        <v>2743</v>
      </c>
      <c r="C1752" s="39" t="s">
        <v>2753</v>
      </c>
      <c r="D1752" s="53" t="s">
        <v>2752</v>
      </c>
      <c r="E1752" s="40">
        <v>100</v>
      </c>
      <c r="F1752" s="27" t="s">
        <v>64</v>
      </c>
      <c r="H1752" s="24" t="str">
        <f>Viewpoints_Statements[[#This Row],[ViewpointName]]&amp;Viewpoints_Statements[[#This Row],[PrimaryResource]]&amp;Viewpoints_Statements[[#This Row],[SecondaryResource]]</f>
        <v>Splunk architectureReplication factorFailure tolerance</v>
      </c>
      <c r="I1752" s="24" t="str">
        <f>Viewpoints_Statements[[#This Row],[ViewpointName]]&amp;Viewpoints_Statements[[#This Row],[PrimaryResource]]&amp;Viewpoints_Statements[[#This Row],[SecondaryResource]]&amp;Viewpoints_Statements[[#This Row],[KindOfDefinition]]&amp;Viewpoints_Statements[[#This Row],[Relevance]]</f>
        <v>Splunk architectureReplication factorFailure toleranceDefinition100</v>
      </c>
    </row>
    <row r="1753" spans="1:9" ht="28.5" customHeight="1">
      <c r="A1753" s="46" t="s">
        <v>282</v>
      </c>
      <c r="B1753" s="41" t="s">
        <v>1726</v>
      </c>
      <c r="C1753" s="39" t="s">
        <v>2755</v>
      </c>
      <c r="D1753" s="53" t="s">
        <v>2754</v>
      </c>
      <c r="E1753" s="40">
        <v>100</v>
      </c>
      <c r="F1753" s="27" t="s">
        <v>64</v>
      </c>
      <c r="H1753" s="24" t="str">
        <f>Viewpoints_Statements[[#This Row],[ViewpointName]]&amp;Viewpoints_Statements[[#This Row],[PrimaryResource]]&amp;Viewpoints_Statements[[#This Row],[SecondaryResource]]</f>
        <v>Splunk architectureLicenseIndexers license manager</v>
      </c>
      <c r="I1753" s="24" t="str">
        <f>Viewpoints_Statements[[#This Row],[ViewpointName]]&amp;Viewpoints_Statements[[#This Row],[PrimaryResource]]&amp;Viewpoints_Statements[[#This Row],[SecondaryResource]]&amp;Viewpoints_Statements[[#This Row],[KindOfDefinition]]&amp;Viewpoints_Statements[[#This Row],[Relevance]]</f>
        <v>Splunk architectureLicenseIndexers license managerDefinition100</v>
      </c>
    </row>
    <row r="1754" spans="1:9" ht="28.5" customHeight="1">
      <c r="A1754" s="46" t="s">
        <v>282</v>
      </c>
      <c r="B1754" s="53" t="s">
        <v>2757</v>
      </c>
      <c r="C1754" s="39" t="s">
        <v>2758</v>
      </c>
      <c r="D1754" s="53" t="s">
        <v>883</v>
      </c>
      <c r="E1754" s="40">
        <v>102</v>
      </c>
      <c r="F1754" s="27" t="s">
        <v>883</v>
      </c>
      <c r="H1754" s="24" t="str">
        <f>Viewpoints_Statements[[#This Row],[ViewpointName]]&amp;Viewpoints_Statements[[#This Row],[PrimaryResource]]&amp;Viewpoints_Statements[[#This Row],[SecondaryResource]]</f>
        <v>Splunk architectureSite affinityConfiguration</v>
      </c>
      <c r="I1754" s="24" t="str">
        <f>Viewpoints_Statements[[#This Row],[ViewpointName]]&amp;Viewpoints_Statements[[#This Row],[PrimaryResource]]&amp;Viewpoints_Statements[[#This Row],[SecondaryResource]]&amp;Viewpoints_Statements[[#This Row],[KindOfDefinition]]&amp;Viewpoints_Statements[[#This Row],[Relevance]]</f>
        <v>Splunk architectureSite affinityConfigurationConfiguration102</v>
      </c>
    </row>
    <row r="1755" spans="1:9" ht="28.5" customHeight="1">
      <c r="A1755" s="46" t="s">
        <v>282</v>
      </c>
      <c r="B1755" s="41" t="s">
        <v>2756</v>
      </c>
      <c r="C1755" s="39" t="s">
        <v>2954</v>
      </c>
      <c r="D1755" s="53" t="s">
        <v>2757</v>
      </c>
      <c r="E1755" s="40">
        <v>88</v>
      </c>
      <c r="F1755" s="27" t="s">
        <v>883</v>
      </c>
      <c r="H1755" s="24" t="str">
        <f>Viewpoints_Statements[[#This Row],[ViewpointName]]&amp;Viewpoints_Statements[[#This Row],[PrimaryResource]]&amp;Viewpoints_Statements[[#This Row],[SecondaryResource]]</f>
        <v>Splunk architectureMulti site indexer clusterSite affinity</v>
      </c>
      <c r="I1755"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ite affinityConfiguration88</v>
      </c>
    </row>
    <row r="1756" spans="1:9" ht="28.5" customHeight="1">
      <c r="A1756" s="46" t="s">
        <v>282</v>
      </c>
      <c r="B1756" s="41" t="s">
        <v>1650</v>
      </c>
      <c r="C1756" s="39" t="s">
        <v>2884</v>
      </c>
      <c r="D1756" s="53" t="s">
        <v>2759</v>
      </c>
      <c r="E1756" s="40">
        <v>103</v>
      </c>
      <c r="F1756" s="27" t="s">
        <v>2253</v>
      </c>
      <c r="H1756" s="24" t="str">
        <f>Viewpoints_Statements[[#This Row],[ViewpointName]]&amp;Viewpoints_Statements[[#This Row],[PrimaryResource]]&amp;Viewpoints_Statements[[#This Row],[SecondaryResource]]</f>
        <v>Splunk architectureIndexer clusterOrder of activation</v>
      </c>
      <c r="I1756" s="24" t="str">
        <f>Viewpoints_Statements[[#This Row],[ViewpointName]]&amp;Viewpoints_Statements[[#This Row],[PrimaryResource]]&amp;Viewpoints_Statements[[#This Row],[SecondaryResource]]&amp;Viewpoints_Statements[[#This Row],[KindOfDefinition]]&amp;Viewpoints_Statements[[#This Row],[Relevance]]</f>
        <v>Splunk architectureIndexer clusterOrder of activationSetup103</v>
      </c>
    </row>
    <row r="1757" spans="1:9" ht="28.5" customHeight="1">
      <c r="A1757" s="46" t="s">
        <v>282</v>
      </c>
      <c r="B1757" s="41" t="s">
        <v>2756</v>
      </c>
      <c r="C1757" s="39" t="s">
        <v>2760</v>
      </c>
      <c r="D1757" s="41" t="s">
        <v>2751</v>
      </c>
      <c r="E1757" s="40">
        <v>86</v>
      </c>
      <c r="F1757" s="27" t="s">
        <v>2253</v>
      </c>
      <c r="H1757" s="24" t="str">
        <f>Viewpoints_Statements[[#This Row],[ViewpointName]]&amp;Viewpoints_Statements[[#This Row],[PrimaryResource]]&amp;Viewpoints_Statements[[#This Row],[SecondaryResource]]</f>
        <v>Splunk architectureMulti site indexer clusterSingle site indexer cluster</v>
      </c>
      <c r="I1757"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ingle site indexer clusterSetup86</v>
      </c>
    </row>
    <row r="1758" spans="1:9" ht="28.5" customHeight="1">
      <c r="A1758" s="46" t="s">
        <v>282</v>
      </c>
      <c r="B1758" s="41" t="s">
        <v>1650</v>
      </c>
      <c r="C1758" s="39" t="s">
        <v>2762</v>
      </c>
      <c r="D1758" s="53" t="s">
        <v>2761</v>
      </c>
      <c r="E1758" s="40">
        <v>110</v>
      </c>
      <c r="F1758" s="27" t="s">
        <v>64</v>
      </c>
      <c r="G1758" s="26" t="s">
        <v>2763</v>
      </c>
      <c r="H1758" s="24" t="str">
        <f>Viewpoints_Statements[[#This Row],[ViewpointName]]&amp;Viewpoints_Statements[[#This Row],[PrimaryResource]]&amp;Viewpoints_Statements[[#This Row],[SecondaryResource]]</f>
        <v>Splunk architectureIndexer clusterorigin, total factors &amp; specific site</v>
      </c>
      <c r="I1758" s="24" t="str">
        <f>Viewpoints_Statements[[#This Row],[ViewpointName]]&amp;Viewpoints_Statements[[#This Row],[PrimaryResource]]&amp;Viewpoints_Statements[[#This Row],[SecondaryResource]]&amp;Viewpoints_Statements[[#This Row],[KindOfDefinition]]&amp;Viewpoints_Statements[[#This Row],[Relevance]]</f>
        <v>Splunk architectureIndexer clusterorigin, total factors &amp; specific siteDefinition110</v>
      </c>
    </row>
    <row r="1759" spans="1:9" ht="28.5" customHeight="1">
      <c r="A1759" s="46" t="s">
        <v>282</v>
      </c>
      <c r="B1759" s="41" t="s">
        <v>1726</v>
      </c>
      <c r="C1759" s="39" t="s">
        <v>2765</v>
      </c>
      <c r="D1759" s="53" t="s">
        <v>2764</v>
      </c>
      <c r="E1759" s="40">
        <v>107</v>
      </c>
      <c r="F1759" s="27" t="s">
        <v>64</v>
      </c>
      <c r="H1759" s="24" t="str">
        <f>Viewpoints_Statements[[#This Row],[ViewpointName]]&amp;Viewpoints_Statements[[#This Row],[PrimaryResource]]&amp;Viewpoints_Statements[[#This Row],[SecondaryResource]]</f>
        <v>Splunk architectureLicenseVolume &amp; infrastructure based</v>
      </c>
      <c r="I1759" s="24" t="str">
        <f>Viewpoints_Statements[[#This Row],[ViewpointName]]&amp;Viewpoints_Statements[[#This Row],[PrimaryResource]]&amp;Viewpoints_Statements[[#This Row],[SecondaryResource]]&amp;Viewpoints_Statements[[#This Row],[KindOfDefinition]]&amp;Viewpoints_Statements[[#This Row],[Relevance]]</f>
        <v>Splunk architectureLicenseVolume &amp; infrastructure basedDefinition107</v>
      </c>
    </row>
    <row r="1760" spans="1:9" ht="28.5" customHeight="1">
      <c r="A1760" s="46" t="s">
        <v>282</v>
      </c>
      <c r="B1760" s="41" t="s">
        <v>1726</v>
      </c>
      <c r="C1760" s="39" t="s">
        <v>2766</v>
      </c>
      <c r="D1760" s="53" t="s">
        <v>2768</v>
      </c>
      <c r="E1760" s="40">
        <v>100</v>
      </c>
      <c r="F1760" s="27" t="s">
        <v>163</v>
      </c>
      <c r="H1760" s="24" t="str">
        <f>Viewpoints_Statements[[#This Row],[ViewpointName]]&amp;Viewpoints_Statements[[#This Row],[PrimaryResource]]&amp;Viewpoints_Statements[[#This Row],[SecondaryResource]]</f>
        <v>Splunk architectureLicenseVolume based license</v>
      </c>
      <c r="I1760" s="24" t="str">
        <f>Viewpoints_Statements[[#This Row],[ViewpointName]]&amp;Viewpoints_Statements[[#This Row],[PrimaryResource]]&amp;Viewpoints_Statements[[#This Row],[SecondaryResource]]&amp;Viewpoints_Statements[[#This Row],[KindOfDefinition]]&amp;Viewpoints_Statements[[#This Row],[Relevance]]</f>
        <v>Splunk architectureLicenseVolume based licenseKind100</v>
      </c>
    </row>
    <row r="1761" spans="1:9" ht="28.5" customHeight="1">
      <c r="A1761" s="46" t="s">
        <v>282</v>
      </c>
      <c r="B1761" s="41" t="s">
        <v>1726</v>
      </c>
      <c r="C1761" s="39" t="s">
        <v>2766</v>
      </c>
      <c r="D1761" s="53" t="s">
        <v>2767</v>
      </c>
      <c r="E1761" s="40">
        <v>100</v>
      </c>
      <c r="F1761" s="27" t="s">
        <v>163</v>
      </c>
      <c r="H1761" s="24" t="str">
        <f>Viewpoints_Statements[[#This Row],[ViewpointName]]&amp;Viewpoints_Statements[[#This Row],[PrimaryResource]]&amp;Viewpoints_Statements[[#This Row],[SecondaryResource]]</f>
        <v>Splunk architectureLicenseInfrastructure based license</v>
      </c>
      <c r="I1761" s="24" t="str">
        <f>Viewpoints_Statements[[#This Row],[ViewpointName]]&amp;Viewpoints_Statements[[#This Row],[PrimaryResource]]&amp;Viewpoints_Statements[[#This Row],[SecondaryResource]]&amp;Viewpoints_Statements[[#This Row],[KindOfDefinition]]&amp;Viewpoints_Statements[[#This Row],[Relevance]]</f>
        <v>Splunk architectureLicenseInfrastructure based licenseKind100</v>
      </c>
    </row>
    <row r="1762" spans="1:9" ht="28.5" customHeight="1">
      <c r="A1762" s="46" t="s">
        <v>282</v>
      </c>
      <c r="B1762" s="41" t="s">
        <v>1650</v>
      </c>
      <c r="C1762" s="39" t="s">
        <v>2769</v>
      </c>
      <c r="D1762" s="41" t="s">
        <v>1766</v>
      </c>
      <c r="E1762" s="40">
        <v>104</v>
      </c>
      <c r="F1762" s="27" t="s">
        <v>68</v>
      </c>
      <c r="H1762" s="24" t="str">
        <f>Viewpoints_Statements[[#This Row],[ViewpointName]]&amp;Viewpoints_Statements[[#This Row],[PrimaryResource]]&amp;Viewpoints_Statements[[#This Row],[SecondaryResource]]</f>
        <v>Splunk architectureIndexer clusterConf files</v>
      </c>
      <c r="I1762" s="24" t="str">
        <f>Viewpoints_Statements[[#This Row],[ViewpointName]]&amp;Viewpoints_Statements[[#This Row],[PrimaryResource]]&amp;Viewpoints_Statements[[#This Row],[SecondaryResource]]&amp;Viewpoints_Statements[[#This Row],[KindOfDefinition]]&amp;Viewpoints_Statements[[#This Row],[Relevance]]</f>
        <v>Splunk architectureIndexer clusterConf filesRequirement104</v>
      </c>
    </row>
    <row r="1763" spans="1:9" ht="28.5" customHeight="1">
      <c r="A1763" s="46" t="s">
        <v>282</v>
      </c>
      <c r="B1763" s="41" t="s">
        <v>2696</v>
      </c>
      <c r="C1763" s="39" t="s">
        <v>3026</v>
      </c>
      <c r="D1763" s="53" t="s">
        <v>3027</v>
      </c>
      <c r="E1763" s="40">
        <v>96</v>
      </c>
      <c r="F1763" s="27" t="s">
        <v>68</v>
      </c>
      <c r="G1763" s="25" t="s">
        <v>2827</v>
      </c>
      <c r="H1763" s="24" t="str">
        <f>Viewpoints_Statements[[#This Row],[ViewpointName]]&amp;Viewpoints_Statements[[#This Row],[PrimaryResource]]&amp;Viewpoints_Statements[[#This Row],[SecondaryResource]]</f>
        <v>Splunk architectureSearch head clusterMinimum members</v>
      </c>
      <c r="I176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Minimum membersRequirement96</v>
      </c>
    </row>
    <row r="1764" spans="1:9" ht="28.5" customHeight="1">
      <c r="A1764" s="46" t="s">
        <v>282</v>
      </c>
      <c r="B1764" s="41" t="s">
        <v>2756</v>
      </c>
      <c r="C1764" s="39" t="s">
        <v>3018</v>
      </c>
      <c r="D1764" s="53" t="s">
        <v>368</v>
      </c>
      <c r="E1764" s="40">
        <v>80</v>
      </c>
      <c r="F1764" s="27" t="s">
        <v>883</v>
      </c>
      <c r="H1764" s="24" t="str">
        <f>Viewpoints_Statements[[#This Row],[ViewpointName]]&amp;Viewpoints_Statements[[#This Row],[PrimaryResource]]&amp;Viewpoints_Statements[[#This Row],[SecondaryResource]]</f>
        <v>Splunk architectureMulti site indexer clusterForwarder</v>
      </c>
      <c r="I1764"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ForwarderConfiguration80</v>
      </c>
    </row>
    <row r="1765" spans="1:9" ht="28.5" customHeight="1">
      <c r="A1765" s="46" t="s">
        <v>282</v>
      </c>
      <c r="B1765" s="25" t="s">
        <v>1629</v>
      </c>
      <c r="C1765" s="39" t="s">
        <v>2773</v>
      </c>
      <c r="D1765" s="53" t="s">
        <v>1644</v>
      </c>
      <c r="E1765" s="40">
        <v>92</v>
      </c>
      <c r="F1765" s="27" t="s">
        <v>109</v>
      </c>
      <c r="H1765" s="24" t="str">
        <f>Viewpoints_Statements[[#This Row],[ViewpointName]]&amp;Viewpoints_Statements[[#This Row],[PrimaryResource]]&amp;Viewpoints_Statements[[#This Row],[SecondaryResource]]</f>
        <v>Splunk architectureClustered deploymentDeployment server</v>
      </c>
      <c r="I1765"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eployment serverRestriction92</v>
      </c>
    </row>
    <row r="1766" spans="1:9" ht="28.5" customHeight="1">
      <c r="A1766" s="46" t="s">
        <v>282</v>
      </c>
      <c r="B1766" s="25" t="s">
        <v>1644</v>
      </c>
      <c r="C1766" s="39" t="s">
        <v>2771</v>
      </c>
      <c r="D1766" s="53" t="s">
        <v>2443</v>
      </c>
      <c r="E1766" s="40">
        <v>83</v>
      </c>
      <c r="F1766" s="27" t="s">
        <v>2772</v>
      </c>
      <c r="H1766" s="24" t="str">
        <f>Viewpoints_Statements[[#This Row],[ViewpointName]]&amp;Viewpoints_Statements[[#This Row],[PrimaryResource]]&amp;Viewpoints_Statements[[#This Row],[SecondaryResource]]</f>
        <v>Splunk architectureDeployment serverLicense manager</v>
      </c>
      <c r="I1766" s="24" t="str">
        <f>Viewpoints_Statements[[#This Row],[ViewpointName]]&amp;Viewpoints_Statements[[#This Row],[PrimaryResource]]&amp;Viewpoints_Statements[[#This Row],[SecondaryResource]]&amp;Viewpoints_Statements[[#This Row],[KindOfDefinition]]&amp;Viewpoints_Statements[[#This Row],[Relevance]]</f>
        <v>Splunk architectureDeployment serverLicense managerPairment83</v>
      </c>
    </row>
    <row r="1767" spans="1:9" ht="28.5" customHeight="1">
      <c r="A1767" s="46" t="s">
        <v>282</v>
      </c>
      <c r="B1767" s="25" t="s">
        <v>2717</v>
      </c>
      <c r="C1767" s="39" t="s">
        <v>2776</v>
      </c>
      <c r="D1767" s="53" t="s">
        <v>2775</v>
      </c>
      <c r="E1767" s="40">
        <v>97</v>
      </c>
      <c r="F1767" s="27" t="s">
        <v>344</v>
      </c>
      <c r="H1767" s="24" t="str">
        <f>Viewpoints_Statements[[#This Row],[ViewpointName]]&amp;Viewpoints_Statements[[#This Row],[PrimaryResource]]&amp;Viewpoints_Statements[[#This Row],[SecondaryResource]]</f>
        <v>Splunk architectureSearch head captainJob speed</v>
      </c>
      <c r="I1767" s="24" t="str">
        <f>Viewpoints_Statements[[#This Row],[ViewpointName]]&amp;Viewpoints_Statements[[#This Row],[PrimaryResource]]&amp;Viewpoints_Statements[[#This Row],[SecondaryResource]]&amp;Viewpoints_Statements[[#This Row],[KindOfDefinition]]&amp;Viewpoints_Statements[[#This Row],[Relevance]]</f>
        <v>Splunk architectureSearch head captainJob speedProblem97</v>
      </c>
    </row>
    <row r="1768" spans="1:9" ht="28.5" customHeight="1">
      <c r="A1768" s="46" t="s">
        <v>282</v>
      </c>
      <c r="B1768" s="25" t="s">
        <v>1650</v>
      </c>
      <c r="C1768" s="39" t="s">
        <v>3129</v>
      </c>
      <c r="D1768" s="25" t="s">
        <v>82</v>
      </c>
      <c r="E1768" s="40">
        <v>89</v>
      </c>
      <c r="F1768" s="27" t="s">
        <v>497</v>
      </c>
      <c r="H1768" s="24" t="str">
        <f>Viewpoints_Statements[[#This Row],[ViewpointName]]&amp;Viewpoints_Statements[[#This Row],[PrimaryResource]]&amp;Viewpoints_Statements[[#This Row],[SecondaryResource]]</f>
        <v>Splunk architectureIndexer clusterIndexer</v>
      </c>
      <c r="I1768"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Role89</v>
      </c>
    </row>
    <row r="1769" spans="1:9" ht="28.5" customHeight="1">
      <c r="A1769" s="46" t="s">
        <v>282</v>
      </c>
      <c r="B1769" s="25" t="s">
        <v>1629</v>
      </c>
      <c r="C1769" s="39" t="s">
        <v>2777</v>
      </c>
      <c r="D1769" s="25" t="s">
        <v>1650</v>
      </c>
      <c r="E1769" s="40">
        <v>107</v>
      </c>
      <c r="F1769" s="27" t="s">
        <v>64</v>
      </c>
      <c r="H1769" s="24" t="str">
        <f>Viewpoints_Statements[[#This Row],[ViewpointName]]&amp;Viewpoints_Statements[[#This Row],[PrimaryResource]]&amp;Viewpoints_Statements[[#This Row],[SecondaryResource]]</f>
        <v>Splunk architectureClustered deploymentIndexer cluster</v>
      </c>
      <c r="I1769"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Indexer clusterDefinition107</v>
      </c>
    </row>
    <row r="1770" spans="1:9" ht="28.5" customHeight="1">
      <c r="A1770" s="46" t="s">
        <v>282</v>
      </c>
      <c r="B1770" s="41" t="s">
        <v>2696</v>
      </c>
      <c r="C1770" s="39" t="s">
        <v>3067</v>
      </c>
      <c r="D1770" s="53" t="s">
        <v>1629</v>
      </c>
      <c r="E1770" s="40">
        <v>107</v>
      </c>
      <c r="F1770" s="27" t="s">
        <v>64</v>
      </c>
      <c r="H1770" s="24" t="str">
        <f>Viewpoints_Statements[[#This Row],[ViewpointName]]&amp;Viewpoints_Statements[[#This Row],[PrimaryResource]]&amp;Viewpoints_Statements[[#This Row],[SecondaryResource]]</f>
        <v>Splunk architectureSearch head clusterClustered deployment</v>
      </c>
      <c r="I177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lustered deploymentDefinition107</v>
      </c>
    </row>
    <row r="1771" spans="1:9" ht="28.5" customHeight="1">
      <c r="A1771" s="46" t="s">
        <v>282</v>
      </c>
      <c r="B1771" s="25" t="s">
        <v>2717</v>
      </c>
      <c r="C1771" s="39" t="s">
        <v>2781</v>
      </c>
      <c r="D1771" s="53" t="s">
        <v>175</v>
      </c>
      <c r="E1771" s="40">
        <v>92</v>
      </c>
      <c r="F1771" s="53" t="s">
        <v>146</v>
      </c>
      <c r="H1771" s="24" t="str">
        <f>Viewpoints_Statements[[#This Row],[ViewpointName]]&amp;Viewpoints_Statements[[#This Row],[PrimaryResource]]&amp;Viewpoints_Statements[[#This Row],[SecondaryResource]]</f>
        <v>Splunk architectureSearch head captainSearch head</v>
      </c>
      <c r="I1771" s="24"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headFunctioning92</v>
      </c>
    </row>
    <row r="1772" spans="1:9" ht="28.5" customHeight="1">
      <c r="A1772" s="46" t="s">
        <v>282</v>
      </c>
      <c r="B1772" s="25" t="s">
        <v>2059</v>
      </c>
      <c r="C1772" s="39" t="s">
        <v>2781</v>
      </c>
      <c r="D1772" s="53" t="s">
        <v>175</v>
      </c>
      <c r="E1772" s="40">
        <v>92</v>
      </c>
      <c r="F1772" s="46" t="s">
        <v>497</v>
      </c>
      <c r="H1772" s="24" t="str">
        <f>Viewpoints_Statements[[#This Row],[ViewpointName]]&amp;Viewpoints_Statements[[#This Row],[PrimaryResource]]&amp;Viewpoints_Statements[[#This Row],[SecondaryResource]]</f>
        <v>Splunk architectureCluster managerSearch head</v>
      </c>
      <c r="I1772" s="24" t="str">
        <f>Viewpoints_Statements[[#This Row],[ViewpointName]]&amp;Viewpoints_Statements[[#This Row],[PrimaryResource]]&amp;Viewpoints_Statements[[#This Row],[SecondaryResource]]&amp;Viewpoints_Statements[[#This Row],[KindOfDefinition]]&amp;Viewpoints_Statements[[#This Row],[Relevance]]</f>
        <v>Splunk architectureCluster managerSearch headRole92</v>
      </c>
    </row>
    <row r="1773" spans="1:9" ht="28.5" customHeight="1">
      <c r="A1773" s="46" t="s">
        <v>282</v>
      </c>
      <c r="B1773" s="41" t="s">
        <v>283</v>
      </c>
      <c r="C1773" s="39" t="s">
        <v>3068</v>
      </c>
      <c r="D1773" s="53" t="s">
        <v>1766</v>
      </c>
      <c r="E1773" s="40">
        <v>105</v>
      </c>
      <c r="F1773" s="27" t="s">
        <v>64</v>
      </c>
      <c r="H1773" s="24" t="str">
        <f>Viewpoints_Statements[[#This Row],[ViewpointName]]&amp;Viewpoints_Statements[[#This Row],[PrimaryResource]]&amp;Viewpoints_Statements[[#This Row],[SecondaryResource]]</f>
        <v>Splunk architectureDeployerConf files</v>
      </c>
      <c r="I1773" s="24" t="str">
        <f>Viewpoints_Statements[[#This Row],[ViewpointName]]&amp;Viewpoints_Statements[[#This Row],[PrimaryResource]]&amp;Viewpoints_Statements[[#This Row],[SecondaryResource]]&amp;Viewpoints_Statements[[#This Row],[KindOfDefinition]]&amp;Viewpoints_Statements[[#This Row],[Relevance]]</f>
        <v>Splunk architectureDeployerConf filesDefinition105</v>
      </c>
    </row>
    <row r="1774" spans="1:9" ht="28.5" customHeight="1">
      <c r="A1774" s="46" t="s">
        <v>282</v>
      </c>
      <c r="B1774" s="41" t="s">
        <v>283</v>
      </c>
      <c r="C1774" s="39" t="s">
        <v>2782</v>
      </c>
      <c r="D1774" s="53" t="s">
        <v>1737</v>
      </c>
      <c r="E1774" s="40">
        <v>95</v>
      </c>
      <c r="F1774" s="27" t="s">
        <v>1465</v>
      </c>
      <c r="H1774" s="24" t="str">
        <f>Viewpoints_Statements[[#This Row],[ViewpointName]]&amp;Viewpoints_Statements[[#This Row],[PrimaryResource]]&amp;Viewpoints_Statements[[#This Row],[SecondaryResource]]</f>
        <v>Splunk architectureDeployerSplunk app</v>
      </c>
      <c r="I1774" s="24" t="str">
        <f>Viewpoints_Statements[[#This Row],[ViewpointName]]&amp;Viewpoints_Statements[[#This Row],[PrimaryResource]]&amp;Viewpoints_Statements[[#This Row],[SecondaryResource]]&amp;Viewpoints_Statements[[#This Row],[KindOfDefinition]]&amp;Viewpoints_Statements[[#This Row],[Relevance]]</f>
        <v>Splunk architectureDeployerSplunk appUses95</v>
      </c>
    </row>
    <row r="1775" spans="1:9" ht="28.5" customHeight="1">
      <c r="A1775" s="46" t="s">
        <v>282</v>
      </c>
      <c r="B1775" s="41" t="s">
        <v>1629</v>
      </c>
      <c r="C1775" s="39" t="s">
        <v>2784</v>
      </c>
      <c r="D1775" s="53" t="s">
        <v>1620</v>
      </c>
      <c r="E1775" s="40">
        <v>93</v>
      </c>
      <c r="F1775" s="27" t="s">
        <v>220</v>
      </c>
      <c r="G1775" s="25" t="s">
        <v>2783</v>
      </c>
      <c r="H1775" s="24" t="str">
        <f>Viewpoints_Statements[[#This Row],[ViewpointName]]&amp;Viewpoints_Statements[[#This Row],[PrimaryResource]]&amp;Viewpoints_Statements[[#This Row],[SecondaryResource]]</f>
        <v>Splunk architectureClustered deploymentDistributed deployment</v>
      </c>
      <c r="I1775"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istributed deploymentBenefit93</v>
      </c>
    </row>
    <row r="1776" spans="1:9" ht="28.5" customHeight="1">
      <c r="A1776" s="46" t="s">
        <v>282</v>
      </c>
      <c r="B1776" s="41" t="s">
        <v>284</v>
      </c>
      <c r="C1776" s="39" t="s">
        <v>2786</v>
      </c>
      <c r="D1776" s="53" t="s">
        <v>175</v>
      </c>
      <c r="E1776" s="40">
        <v>85</v>
      </c>
      <c r="F1776" s="27" t="s">
        <v>2785</v>
      </c>
      <c r="H1776" s="24" t="str">
        <f>Viewpoints_Statements[[#This Row],[ViewpointName]]&amp;Viewpoints_Statements[[#This Row],[PrimaryResource]]&amp;Viewpoints_Statements[[#This Row],[SecondaryResource]]</f>
        <v>Splunk architectureComponentSearch head</v>
      </c>
      <c r="I1776" s="24" t="str">
        <f>Viewpoints_Statements[[#This Row],[ViewpointName]]&amp;Viewpoints_Statements[[#This Row],[PrimaryResource]]&amp;Viewpoints_Statements[[#This Row],[SecondaryResource]]&amp;Viewpoints_Statements[[#This Row],[KindOfDefinition]]&amp;Viewpoints_Statements[[#This Row],[Relevance]]</f>
        <v>Splunk architectureComponentSearch headUnpairment85</v>
      </c>
    </row>
    <row r="1777" spans="1:9" ht="28.5" customHeight="1">
      <c r="A1777" s="46" t="s">
        <v>282</v>
      </c>
      <c r="B1777" s="41" t="s">
        <v>284</v>
      </c>
      <c r="C1777" s="39" t="s">
        <v>2787</v>
      </c>
      <c r="D1777" s="53" t="s">
        <v>82</v>
      </c>
      <c r="E1777" s="40">
        <v>85</v>
      </c>
      <c r="F1777" s="27" t="s">
        <v>2785</v>
      </c>
      <c r="H1777" s="24" t="str">
        <f>Viewpoints_Statements[[#This Row],[ViewpointName]]&amp;Viewpoints_Statements[[#This Row],[PrimaryResource]]&amp;Viewpoints_Statements[[#This Row],[SecondaryResource]]</f>
        <v>Splunk architectureComponentIndexer</v>
      </c>
      <c r="I1777" s="24" t="str">
        <f>Viewpoints_Statements[[#This Row],[ViewpointName]]&amp;Viewpoints_Statements[[#This Row],[PrimaryResource]]&amp;Viewpoints_Statements[[#This Row],[SecondaryResource]]&amp;Viewpoints_Statements[[#This Row],[KindOfDefinition]]&amp;Viewpoints_Statements[[#This Row],[Relevance]]</f>
        <v>Splunk architectureComponentIndexerUnpairment85</v>
      </c>
    </row>
    <row r="1778" spans="1:9" ht="28.5" customHeight="1">
      <c r="A1778" s="46" t="s">
        <v>282</v>
      </c>
      <c r="B1778" s="41" t="s">
        <v>284</v>
      </c>
      <c r="C1778" s="39" t="s">
        <v>2788</v>
      </c>
      <c r="D1778" s="53" t="s">
        <v>1648</v>
      </c>
      <c r="E1778" s="40">
        <v>85</v>
      </c>
      <c r="F1778" s="27" t="s">
        <v>2785</v>
      </c>
      <c r="H1778" s="24" t="str">
        <f>Viewpoints_Statements[[#This Row],[ViewpointName]]&amp;Viewpoints_Statements[[#This Row],[PrimaryResource]]&amp;Viewpoints_Statements[[#This Row],[SecondaryResource]]</f>
        <v>Splunk architectureComponentHeavy forwarder</v>
      </c>
      <c r="I1778" s="24" t="str">
        <f>Viewpoints_Statements[[#This Row],[ViewpointName]]&amp;Viewpoints_Statements[[#This Row],[PrimaryResource]]&amp;Viewpoints_Statements[[#This Row],[SecondaryResource]]&amp;Viewpoints_Statements[[#This Row],[KindOfDefinition]]&amp;Viewpoints_Statements[[#This Row],[Relevance]]</f>
        <v>Splunk architectureComponentHeavy forwarderUnpairment85</v>
      </c>
    </row>
    <row r="1779" spans="1:9" ht="28.5" customHeight="1">
      <c r="A1779" s="46" t="s">
        <v>282</v>
      </c>
      <c r="B1779" s="41" t="s">
        <v>2443</v>
      </c>
      <c r="C1779" s="39" t="s">
        <v>2788</v>
      </c>
      <c r="D1779" s="53" t="s">
        <v>1648</v>
      </c>
      <c r="E1779" s="40">
        <v>85</v>
      </c>
      <c r="F1779" s="27" t="s">
        <v>2785</v>
      </c>
      <c r="H1779" s="24" t="str">
        <f>Viewpoints_Statements[[#This Row],[ViewpointName]]&amp;Viewpoints_Statements[[#This Row],[PrimaryResource]]&amp;Viewpoints_Statements[[#This Row],[SecondaryResource]]</f>
        <v>Splunk architectureLicense managerHeavy forwarder</v>
      </c>
      <c r="I1779" s="24" t="str">
        <f>Viewpoints_Statements[[#This Row],[ViewpointName]]&amp;Viewpoints_Statements[[#This Row],[PrimaryResource]]&amp;Viewpoints_Statements[[#This Row],[SecondaryResource]]&amp;Viewpoints_Statements[[#This Row],[KindOfDefinition]]&amp;Viewpoints_Statements[[#This Row],[Relevance]]</f>
        <v>Splunk architectureLicense managerHeavy forwarderUnpairment85</v>
      </c>
    </row>
    <row r="1780" spans="1:9" ht="28.5" customHeight="1">
      <c r="A1780" s="46" t="s">
        <v>282</v>
      </c>
      <c r="B1780" s="25" t="s">
        <v>1650</v>
      </c>
      <c r="C1780" s="39" t="s">
        <v>2789</v>
      </c>
      <c r="D1780" s="53" t="s">
        <v>1100</v>
      </c>
      <c r="E1780" s="40">
        <v>70</v>
      </c>
      <c r="F1780" s="27" t="s">
        <v>150</v>
      </c>
      <c r="H1780" s="24" t="str">
        <f>Viewpoints_Statements[[#This Row],[ViewpointName]]&amp;Viewpoints_Statements[[#This Row],[PrimaryResource]]&amp;Viewpoints_Statements[[#This Row],[SecondaryResource]]</f>
        <v>Splunk architectureIndexer clusterPeer node</v>
      </c>
      <c r="I1780" s="24" t="str">
        <f>Viewpoints_Statements[[#This Row],[ViewpointName]]&amp;Viewpoints_Statements[[#This Row],[PrimaryResource]]&amp;Viewpoints_Statements[[#This Row],[SecondaryResource]]&amp;Viewpoints_Statements[[#This Row],[KindOfDefinition]]&amp;Viewpoints_Statements[[#This Row],[Relevance]]</f>
        <v>Splunk architectureIndexer clusterPeer nodeAlias70</v>
      </c>
    </row>
    <row r="1781" spans="1:9" ht="28.5" customHeight="1">
      <c r="A1781" s="46" t="s">
        <v>282</v>
      </c>
      <c r="B1781" s="25" t="s">
        <v>1650</v>
      </c>
      <c r="C1781" s="39" t="s">
        <v>2789</v>
      </c>
      <c r="D1781" s="53" t="s">
        <v>2790</v>
      </c>
      <c r="E1781" s="40">
        <v>70</v>
      </c>
      <c r="F1781" s="27" t="s">
        <v>150</v>
      </c>
      <c r="H1781" s="24" t="str">
        <f>Viewpoints_Statements[[#This Row],[ViewpointName]]&amp;Viewpoints_Statements[[#This Row],[PrimaryResource]]&amp;Viewpoints_Statements[[#This Row],[SecondaryResource]]</f>
        <v>Splunk architectureIndexer clusterIndexer peer</v>
      </c>
      <c r="I1781"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 peerAlias70</v>
      </c>
    </row>
    <row r="1782" spans="1:9" ht="28.5" customHeight="1">
      <c r="A1782" s="46" t="s">
        <v>282</v>
      </c>
      <c r="B1782" s="53" t="s">
        <v>1100</v>
      </c>
      <c r="C1782" s="39" t="s">
        <v>2789</v>
      </c>
      <c r="D1782" s="25" t="s">
        <v>1650</v>
      </c>
      <c r="E1782" s="40">
        <v>70</v>
      </c>
      <c r="F1782" s="27" t="s">
        <v>150</v>
      </c>
      <c r="H1782" s="24" t="str">
        <f>Viewpoints_Statements[[#This Row],[ViewpointName]]&amp;Viewpoints_Statements[[#This Row],[PrimaryResource]]&amp;Viewpoints_Statements[[#This Row],[SecondaryResource]]</f>
        <v>Splunk architecturePeer nodeIndexer cluster</v>
      </c>
      <c r="I1782" s="24" t="str">
        <f>Viewpoints_Statements[[#This Row],[ViewpointName]]&amp;Viewpoints_Statements[[#This Row],[PrimaryResource]]&amp;Viewpoints_Statements[[#This Row],[SecondaryResource]]&amp;Viewpoints_Statements[[#This Row],[KindOfDefinition]]&amp;Viewpoints_Statements[[#This Row],[Relevance]]</f>
        <v>Splunk architecturePeer nodeIndexer clusterAlias70</v>
      </c>
    </row>
    <row r="1783" spans="1:9" ht="28.5" customHeight="1">
      <c r="A1783" s="46" t="s">
        <v>282</v>
      </c>
      <c r="B1783" s="53" t="s">
        <v>2790</v>
      </c>
      <c r="C1783" s="39" t="s">
        <v>2789</v>
      </c>
      <c r="D1783" s="25" t="s">
        <v>1650</v>
      </c>
      <c r="E1783" s="40">
        <v>70</v>
      </c>
      <c r="F1783" s="27" t="s">
        <v>150</v>
      </c>
      <c r="H1783" s="24" t="str">
        <f>Viewpoints_Statements[[#This Row],[ViewpointName]]&amp;Viewpoints_Statements[[#This Row],[PrimaryResource]]&amp;Viewpoints_Statements[[#This Row],[SecondaryResource]]</f>
        <v>Splunk architectureIndexer peerIndexer cluster</v>
      </c>
      <c r="I1783" s="24" t="str">
        <f>Viewpoints_Statements[[#This Row],[ViewpointName]]&amp;Viewpoints_Statements[[#This Row],[PrimaryResource]]&amp;Viewpoints_Statements[[#This Row],[SecondaryResource]]&amp;Viewpoints_Statements[[#This Row],[KindOfDefinition]]&amp;Viewpoints_Statements[[#This Row],[Relevance]]</f>
        <v>Splunk architectureIndexer peerIndexer clusterAlias70</v>
      </c>
    </row>
    <row r="1784" spans="1:9" ht="28.5" customHeight="1">
      <c r="A1784" s="46" t="s">
        <v>282</v>
      </c>
      <c r="B1784" s="41" t="s">
        <v>2059</v>
      </c>
      <c r="C1784" s="39" t="s">
        <v>2791</v>
      </c>
      <c r="D1784" s="53" t="s">
        <v>1650</v>
      </c>
      <c r="E1784" s="40">
        <v>105</v>
      </c>
      <c r="F1784" s="27" t="s">
        <v>64</v>
      </c>
      <c r="H1784" s="24" t="str">
        <f>Viewpoints_Statements[[#This Row],[ViewpointName]]&amp;Viewpoints_Statements[[#This Row],[PrimaryResource]]&amp;Viewpoints_Statements[[#This Row],[SecondaryResource]]</f>
        <v>Splunk architectureCluster managerIndexer cluster</v>
      </c>
      <c r="I1784" s="24" t="str">
        <f>Viewpoints_Statements[[#This Row],[ViewpointName]]&amp;Viewpoints_Statements[[#This Row],[PrimaryResource]]&amp;Viewpoints_Statements[[#This Row],[SecondaryResource]]&amp;Viewpoints_Statements[[#This Row],[KindOfDefinition]]&amp;Viewpoints_Statements[[#This Row],[Relevance]]</f>
        <v>Splunk architectureCluster managerIndexer clusterDefinition105</v>
      </c>
    </row>
    <row r="1785" spans="1:9" ht="28.5" customHeight="1">
      <c r="A1785" s="46" t="s">
        <v>282</v>
      </c>
      <c r="B1785" s="41" t="s">
        <v>2059</v>
      </c>
      <c r="C1785" s="39" t="s">
        <v>2792</v>
      </c>
      <c r="D1785" s="53" t="s">
        <v>1766</v>
      </c>
      <c r="E1785" s="40">
        <v>99</v>
      </c>
      <c r="F1785" s="27" t="s">
        <v>1202</v>
      </c>
      <c r="H1785" s="24" t="str">
        <f>Viewpoints_Statements[[#This Row],[ViewpointName]]&amp;Viewpoints_Statements[[#This Row],[PrimaryResource]]&amp;Viewpoints_Statements[[#This Row],[SecondaryResource]]</f>
        <v>Splunk architectureCluster managerConf files</v>
      </c>
      <c r="I1785" s="24" t="str">
        <f>Viewpoints_Statements[[#This Row],[ViewpointName]]&amp;Viewpoints_Statements[[#This Row],[PrimaryResource]]&amp;Viewpoints_Statements[[#This Row],[SecondaryResource]]&amp;Viewpoints_Statements[[#This Row],[KindOfDefinition]]&amp;Viewpoints_Statements[[#This Row],[Relevance]]</f>
        <v>Splunk architectureCluster managerConf filesResponsibility99</v>
      </c>
    </row>
    <row r="1786" spans="1:9" ht="28.5" customHeight="1">
      <c r="A1786" s="46" t="s">
        <v>282</v>
      </c>
      <c r="B1786" s="41" t="s">
        <v>2059</v>
      </c>
      <c r="C1786" s="39" t="s">
        <v>2793</v>
      </c>
      <c r="D1786" s="53" t="s">
        <v>175</v>
      </c>
      <c r="E1786" s="40">
        <v>90</v>
      </c>
      <c r="F1786" s="27" t="s">
        <v>1202</v>
      </c>
      <c r="H1786" s="24" t="str">
        <f>Viewpoints_Statements[[#This Row],[ViewpointName]]&amp;Viewpoints_Statements[[#This Row],[PrimaryResource]]&amp;Viewpoints_Statements[[#This Row],[SecondaryResource]]</f>
        <v>Splunk architectureCluster managerSearch head</v>
      </c>
      <c r="I1786" s="24" t="str">
        <f>Viewpoints_Statements[[#This Row],[ViewpointName]]&amp;Viewpoints_Statements[[#This Row],[PrimaryResource]]&amp;Viewpoints_Statements[[#This Row],[SecondaryResource]]&amp;Viewpoints_Statements[[#This Row],[KindOfDefinition]]&amp;Viewpoints_Statements[[#This Row],[Relevance]]</f>
        <v>Splunk architectureCluster managerSearch headResponsibility90</v>
      </c>
    </row>
    <row r="1787" spans="1:9" ht="28.5" customHeight="1">
      <c r="A1787" s="46" t="s">
        <v>282</v>
      </c>
      <c r="B1787" s="41" t="s">
        <v>1650</v>
      </c>
      <c r="C1787" s="39" t="s">
        <v>2794</v>
      </c>
      <c r="D1787" s="53" t="s">
        <v>175</v>
      </c>
      <c r="E1787" s="40">
        <v>90</v>
      </c>
      <c r="F1787" s="27" t="s">
        <v>2253</v>
      </c>
      <c r="H1787" s="24" t="str">
        <f>Viewpoints_Statements[[#This Row],[ViewpointName]]&amp;Viewpoints_Statements[[#This Row],[PrimaryResource]]&amp;Viewpoints_Statements[[#This Row],[SecondaryResource]]</f>
        <v>Splunk architectureIndexer clusterSearch head</v>
      </c>
      <c r="I1787"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Setup90</v>
      </c>
    </row>
    <row r="1788" spans="1:9" ht="28.5" customHeight="1">
      <c r="A1788" s="46" t="s">
        <v>282</v>
      </c>
      <c r="B1788" s="41" t="s">
        <v>1650</v>
      </c>
      <c r="C1788" s="39" t="s">
        <v>2795</v>
      </c>
      <c r="D1788" s="53" t="s">
        <v>82</v>
      </c>
      <c r="E1788" s="40">
        <v>85</v>
      </c>
      <c r="F1788" s="27" t="s">
        <v>109</v>
      </c>
      <c r="H1788" s="24" t="str">
        <f>Viewpoints_Statements[[#This Row],[ViewpointName]]&amp;Viewpoints_Statements[[#This Row],[PrimaryResource]]&amp;Viewpoints_Statements[[#This Row],[SecondaryResource]]</f>
        <v>Splunk architectureIndexer clusterIndexer</v>
      </c>
      <c r="I1788"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Restriction85</v>
      </c>
    </row>
    <row r="1789" spans="1:9" ht="28.5" customHeight="1">
      <c r="A1789" s="46" t="s">
        <v>282</v>
      </c>
      <c r="B1789" s="41" t="s">
        <v>1650</v>
      </c>
      <c r="C1789" s="39" t="s">
        <v>2796</v>
      </c>
      <c r="D1789" s="53" t="s">
        <v>2059</v>
      </c>
      <c r="E1789" s="40">
        <v>85</v>
      </c>
      <c r="F1789" s="27" t="s">
        <v>109</v>
      </c>
      <c r="H1789" s="24" t="str">
        <f>Viewpoints_Statements[[#This Row],[ViewpointName]]&amp;Viewpoints_Statements[[#This Row],[PrimaryResource]]&amp;Viewpoints_Statements[[#This Row],[SecondaryResource]]</f>
        <v>Splunk architectureIndexer clusterCluster manager</v>
      </c>
      <c r="I1789"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Restriction85</v>
      </c>
    </row>
    <row r="1790" spans="1:9" ht="28.5" customHeight="1">
      <c r="A1790" s="46" t="s">
        <v>282</v>
      </c>
      <c r="B1790" s="41" t="s">
        <v>1650</v>
      </c>
      <c r="C1790" s="39" t="s">
        <v>2797</v>
      </c>
      <c r="D1790" s="53" t="s">
        <v>175</v>
      </c>
      <c r="E1790" s="40">
        <v>87</v>
      </c>
      <c r="F1790" s="27" t="s">
        <v>109</v>
      </c>
      <c r="H1790" s="24" t="str">
        <f>Viewpoints_Statements[[#This Row],[ViewpointName]]&amp;Viewpoints_Statements[[#This Row],[PrimaryResource]]&amp;Viewpoints_Statements[[#This Row],[SecondaryResource]]</f>
        <v>Splunk architectureIndexer clusterSearch head</v>
      </c>
      <c r="I1790"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Restriction87</v>
      </c>
    </row>
    <row r="1791" spans="1:9" ht="28.5" customHeight="1">
      <c r="A1791" s="46" t="s">
        <v>282</v>
      </c>
      <c r="B1791" s="41" t="s">
        <v>2059</v>
      </c>
      <c r="C1791" s="39" t="s">
        <v>2880</v>
      </c>
      <c r="D1791" s="53" t="s">
        <v>2798</v>
      </c>
      <c r="E1791" s="40">
        <v>86</v>
      </c>
      <c r="F1791" s="27" t="s">
        <v>146</v>
      </c>
      <c r="G1791" s="25" t="s">
        <v>2799</v>
      </c>
      <c r="H1791" s="24" t="str">
        <f>Viewpoints_Statements[[#This Row],[ViewpointName]]&amp;Viewpoints_Statements[[#This Row],[PrimaryResource]]&amp;Viewpoints_Statements[[#This Row],[SecondaryResource]]</f>
        <v>Splunk architectureCluster managerFailure</v>
      </c>
      <c r="I1791" s="24" t="str">
        <f>Viewpoints_Statements[[#This Row],[ViewpointName]]&amp;Viewpoints_Statements[[#This Row],[PrimaryResource]]&amp;Viewpoints_Statements[[#This Row],[SecondaryResource]]&amp;Viewpoints_Statements[[#This Row],[KindOfDefinition]]&amp;Viewpoints_Statements[[#This Row],[Relevance]]</f>
        <v>Splunk architectureCluster managerFailureFunctioning86</v>
      </c>
    </row>
    <row r="1792" spans="1:9" ht="28.5" customHeight="1">
      <c r="A1792" s="46" t="s">
        <v>282</v>
      </c>
      <c r="B1792" s="25" t="s">
        <v>2743</v>
      </c>
      <c r="C1792" s="39" t="s">
        <v>2800</v>
      </c>
      <c r="D1792" s="53" t="s">
        <v>2761</v>
      </c>
      <c r="E1792" s="40">
        <v>100</v>
      </c>
      <c r="F1792" s="27" t="s">
        <v>64</v>
      </c>
      <c r="H1792" s="24" t="str">
        <f>Viewpoints_Statements[[#This Row],[ViewpointName]]&amp;Viewpoints_Statements[[#This Row],[PrimaryResource]]&amp;Viewpoints_Statements[[#This Row],[SecondaryResource]]</f>
        <v>Splunk architectureReplication factororigin, total factors &amp; specific site</v>
      </c>
      <c r="I1792" s="24" t="str">
        <f>Viewpoints_Statements[[#This Row],[ViewpointName]]&amp;Viewpoints_Statements[[#This Row],[PrimaryResource]]&amp;Viewpoints_Statements[[#This Row],[SecondaryResource]]&amp;Viewpoints_Statements[[#This Row],[KindOfDefinition]]&amp;Viewpoints_Statements[[#This Row],[Relevance]]</f>
        <v>Splunk architectureReplication factororigin, total factors &amp; specific siteDefinition100</v>
      </c>
    </row>
    <row r="1793" spans="1:9" ht="28.5" customHeight="1">
      <c r="A1793" s="46" t="s">
        <v>282</v>
      </c>
      <c r="B1793" s="25" t="s">
        <v>2779</v>
      </c>
      <c r="C1793" s="39" t="s">
        <v>2800</v>
      </c>
      <c r="D1793" s="53" t="s">
        <v>2761</v>
      </c>
      <c r="E1793" s="40">
        <v>100</v>
      </c>
      <c r="F1793" s="27" t="s">
        <v>64</v>
      </c>
      <c r="H1793" s="24" t="str">
        <f>Viewpoints_Statements[[#This Row],[ViewpointName]]&amp;Viewpoints_Statements[[#This Row],[PrimaryResource]]&amp;Viewpoints_Statements[[#This Row],[SecondaryResource]]</f>
        <v>Splunk architectureSearch factororigin, total factors &amp; specific site</v>
      </c>
      <c r="I1793" s="24" t="str">
        <f>Viewpoints_Statements[[#This Row],[ViewpointName]]&amp;Viewpoints_Statements[[#This Row],[PrimaryResource]]&amp;Viewpoints_Statements[[#This Row],[SecondaryResource]]&amp;Viewpoints_Statements[[#This Row],[KindOfDefinition]]&amp;Viewpoints_Statements[[#This Row],[Relevance]]</f>
        <v>Splunk architectureSearch factororigin, total factors &amp; specific siteDefinition100</v>
      </c>
    </row>
    <row r="1794" spans="1:9" ht="28.5" customHeight="1">
      <c r="A1794" s="46" t="s">
        <v>282</v>
      </c>
      <c r="B1794" s="25" t="s">
        <v>1650</v>
      </c>
      <c r="C1794" s="39" t="s">
        <v>2801</v>
      </c>
      <c r="D1794" s="25" t="s">
        <v>2779</v>
      </c>
      <c r="E1794" s="40">
        <v>85</v>
      </c>
      <c r="F1794" s="27" t="s">
        <v>64</v>
      </c>
      <c r="H1794" s="24" t="str">
        <f>Viewpoints_Statements[[#This Row],[ViewpointName]]&amp;Viewpoints_Statements[[#This Row],[PrimaryResource]]&amp;Viewpoints_Statements[[#This Row],[SecondaryResource]]</f>
        <v>Splunk architectureIndexer clusterSearch factor</v>
      </c>
      <c r="I1794"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factorDefinition85</v>
      </c>
    </row>
    <row r="1795" spans="1:9" ht="28.5" customHeight="1">
      <c r="A1795" s="46" t="s">
        <v>282</v>
      </c>
      <c r="B1795" s="25" t="s">
        <v>1650</v>
      </c>
      <c r="C1795" s="39" t="s">
        <v>2803</v>
      </c>
      <c r="D1795" s="53" t="s">
        <v>2743</v>
      </c>
      <c r="E1795" s="40">
        <v>85</v>
      </c>
      <c r="F1795" s="27" t="s">
        <v>64</v>
      </c>
      <c r="H1795" s="24" t="str">
        <f>Viewpoints_Statements[[#This Row],[ViewpointName]]&amp;Viewpoints_Statements[[#This Row],[PrimaryResource]]&amp;Viewpoints_Statements[[#This Row],[SecondaryResource]]</f>
        <v>Splunk architectureIndexer clusterReplication factor</v>
      </c>
      <c r="I1795" s="24" t="str">
        <f>Viewpoints_Statements[[#This Row],[ViewpointName]]&amp;Viewpoints_Statements[[#This Row],[PrimaryResource]]&amp;Viewpoints_Statements[[#This Row],[SecondaryResource]]&amp;Viewpoints_Statements[[#This Row],[KindOfDefinition]]&amp;Viewpoints_Statements[[#This Row],[Relevance]]</f>
        <v>Splunk architectureIndexer clusterReplication factorDefinition85</v>
      </c>
    </row>
    <row r="1796" spans="1:9" ht="28.5" customHeight="1">
      <c r="A1796" s="46" t="s">
        <v>282</v>
      </c>
      <c r="B1796" s="25" t="s">
        <v>1650</v>
      </c>
      <c r="C1796" s="39" t="s">
        <v>3092</v>
      </c>
      <c r="D1796" s="53" t="s">
        <v>384</v>
      </c>
      <c r="E1796" s="40">
        <v>105</v>
      </c>
      <c r="F1796" s="27" t="s">
        <v>2802</v>
      </c>
      <c r="G1796" s="26" t="s">
        <v>3093</v>
      </c>
      <c r="H1796" s="24" t="str">
        <f>Viewpoints_Statements[[#This Row],[ViewpointName]]&amp;Viewpoints_Statements[[#This Row],[PrimaryResource]]&amp;Viewpoints_Statements[[#This Row],[SecondaryResource]]</f>
        <v>Splunk architectureIndexer clusterBucket</v>
      </c>
      <c r="I1796" s="24" t="str">
        <f>Viewpoints_Statements[[#This Row],[ViewpointName]]&amp;Viewpoints_Statements[[#This Row],[PrimaryResource]]&amp;Viewpoints_Statements[[#This Row],[SecondaryResource]]&amp;Viewpoints_Statements[[#This Row],[KindOfDefinition]]&amp;Viewpoints_Statements[[#This Row],[Relevance]]</f>
        <v>Splunk architectureIndexer clusterBucketPrimacy105</v>
      </c>
    </row>
    <row r="1797" spans="1:9" ht="28.5" customHeight="1">
      <c r="A1797" s="46" t="s">
        <v>282</v>
      </c>
      <c r="B1797" s="41" t="s">
        <v>1650</v>
      </c>
      <c r="C1797" s="39" t="s">
        <v>2804</v>
      </c>
      <c r="D1797" s="53" t="s">
        <v>1153</v>
      </c>
      <c r="E1797" s="40">
        <v>95</v>
      </c>
      <c r="F1797" s="27" t="s">
        <v>146</v>
      </c>
      <c r="H1797" s="24" t="str">
        <f>Viewpoints_Statements[[#This Row],[ViewpointName]]&amp;Viewpoints_Statements[[#This Row],[PrimaryResource]]&amp;Viewpoints_Statements[[#This Row],[SecondaryResource]]</f>
        <v>Splunk architectureIndexer clusterIndex</v>
      </c>
      <c r="I1797"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Functioning95</v>
      </c>
    </row>
    <row r="1798" spans="1:9" ht="28.5" customHeight="1">
      <c r="A1798" s="46" t="s">
        <v>282</v>
      </c>
      <c r="B1798" s="41" t="s">
        <v>2696</v>
      </c>
      <c r="C1798" s="39" t="s">
        <v>6162</v>
      </c>
      <c r="D1798" s="53" t="s">
        <v>67</v>
      </c>
      <c r="E1798" s="40">
        <v>73</v>
      </c>
      <c r="F1798" s="27" t="s">
        <v>1651</v>
      </c>
      <c r="G1798" s="26" t="s">
        <v>3034</v>
      </c>
      <c r="H1798" s="24" t="str">
        <f>Viewpoints_Statements[[#This Row],[ViewpointName]]&amp;Viewpoints_Statements[[#This Row],[PrimaryResource]]&amp;Viewpoints_Statements[[#This Row],[SecondaryResource]]</f>
        <v>Splunk architectureSearch head clusterSummary index</v>
      </c>
      <c r="I179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ummary indexReplication73</v>
      </c>
    </row>
    <row r="1799" spans="1:9" ht="28.5" customHeight="1">
      <c r="A1799" s="46" t="s">
        <v>282</v>
      </c>
      <c r="B1799" s="41" t="s">
        <v>2696</v>
      </c>
      <c r="C1799" s="39" t="s">
        <v>2805</v>
      </c>
      <c r="D1799" s="53" t="s">
        <v>2806</v>
      </c>
      <c r="E1799" s="40">
        <v>81</v>
      </c>
      <c r="F1799" s="27" t="s">
        <v>883</v>
      </c>
      <c r="H1799" s="24" t="str">
        <f>Viewpoints_Statements[[#This Row],[ViewpointName]]&amp;Viewpoints_Statements[[#This Row],[PrimaryResource]]&amp;Viewpoints_Statements[[#This Row],[SecondaryResource]]</f>
        <v>Splunk architectureSearch head clusterAd hoc search</v>
      </c>
      <c r="I179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Configuration81</v>
      </c>
    </row>
    <row r="1800" spans="1:9" ht="28.5" customHeight="1">
      <c r="A1800" s="46" t="s">
        <v>282</v>
      </c>
      <c r="B1800" s="41" t="s">
        <v>2717</v>
      </c>
      <c r="C1800" s="39" t="s">
        <v>2807</v>
      </c>
      <c r="D1800" s="53" t="s">
        <v>2806</v>
      </c>
      <c r="E1800" s="40">
        <v>81</v>
      </c>
      <c r="F1800" s="27" t="s">
        <v>883</v>
      </c>
      <c r="H1800" s="24" t="str">
        <f>Viewpoints_Statements[[#This Row],[ViewpointName]]&amp;Viewpoints_Statements[[#This Row],[PrimaryResource]]&amp;Viewpoints_Statements[[#This Row],[SecondaryResource]]</f>
        <v>Splunk architectureSearch head captainAd hoc search</v>
      </c>
      <c r="I1800" s="24" t="str">
        <f>Viewpoints_Statements[[#This Row],[ViewpointName]]&amp;Viewpoints_Statements[[#This Row],[PrimaryResource]]&amp;Viewpoints_Statements[[#This Row],[SecondaryResource]]&amp;Viewpoints_Statements[[#This Row],[KindOfDefinition]]&amp;Viewpoints_Statements[[#This Row],[Relevance]]</f>
        <v>Splunk architectureSearch head captainAd hoc searchConfiguration81</v>
      </c>
    </row>
    <row r="1801" spans="1:9" ht="28.5" customHeight="1">
      <c r="A1801" s="46" t="s">
        <v>282</v>
      </c>
      <c r="B1801" s="41" t="s">
        <v>2696</v>
      </c>
      <c r="C1801" s="39" t="s">
        <v>2809</v>
      </c>
      <c r="D1801" s="53" t="s">
        <v>2692</v>
      </c>
      <c r="E1801" s="40">
        <v>85</v>
      </c>
      <c r="F1801" s="27" t="s">
        <v>2808</v>
      </c>
      <c r="H1801" s="24" t="str">
        <f>Viewpoints_Statements[[#This Row],[ViewpointName]]&amp;Viewpoints_Statements[[#This Row],[PrimaryResource]]&amp;Viewpoints_Statements[[#This Row],[SecondaryResource]]</f>
        <v>Splunk architectureSearch head clusterScheduled search</v>
      </c>
      <c r="I1801"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Failed state85</v>
      </c>
    </row>
    <row r="1802" spans="1:9" ht="28.5" customHeight="1">
      <c r="A1802" s="46" t="s">
        <v>282</v>
      </c>
      <c r="B1802" s="41" t="s">
        <v>2696</v>
      </c>
      <c r="C1802" s="39" t="s">
        <v>2809</v>
      </c>
      <c r="D1802" s="53" t="s">
        <v>94</v>
      </c>
      <c r="E1802" s="40">
        <v>85</v>
      </c>
      <c r="F1802" s="27" t="s">
        <v>2808</v>
      </c>
      <c r="H1802" s="24" t="str">
        <f>Viewpoints_Statements[[#This Row],[ViewpointName]]&amp;Viewpoints_Statements[[#This Row],[PrimaryResource]]&amp;Viewpoints_Statements[[#This Row],[SecondaryResource]]</f>
        <v>Splunk architectureSearch head clusterAlert</v>
      </c>
      <c r="I180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lertFailed state85</v>
      </c>
    </row>
    <row r="1803" spans="1:9" ht="28.5" customHeight="1">
      <c r="A1803" s="46" t="s">
        <v>282</v>
      </c>
      <c r="B1803" s="41" t="s">
        <v>2696</v>
      </c>
      <c r="C1803" s="39" t="s">
        <v>2810</v>
      </c>
      <c r="D1803" s="53" t="s">
        <v>2806</v>
      </c>
      <c r="E1803" s="40">
        <v>85</v>
      </c>
      <c r="F1803" s="27" t="s">
        <v>2808</v>
      </c>
      <c r="H1803" s="24" t="str">
        <f>Viewpoints_Statements[[#This Row],[ViewpointName]]&amp;Viewpoints_Statements[[#This Row],[PrimaryResource]]&amp;Viewpoints_Statements[[#This Row],[SecondaryResource]]</f>
        <v>Splunk architectureSearch head clusterAd hoc search</v>
      </c>
      <c r="I180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Failed state85</v>
      </c>
    </row>
    <row r="1804" spans="1:9" ht="28.5" customHeight="1">
      <c r="A1804" s="46" t="s">
        <v>282</v>
      </c>
      <c r="B1804" s="41" t="s">
        <v>2696</v>
      </c>
      <c r="C1804" s="39" t="s">
        <v>2811</v>
      </c>
      <c r="D1804" s="53" t="s">
        <v>1651</v>
      </c>
      <c r="E1804" s="40">
        <v>81</v>
      </c>
      <c r="F1804" s="27" t="s">
        <v>2808</v>
      </c>
      <c r="H1804" s="24" t="str">
        <f>Viewpoints_Statements[[#This Row],[ViewpointName]]&amp;Viewpoints_Statements[[#This Row],[PrimaryResource]]&amp;Viewpoints_Statements[[#This Row],[SecondaryResource]]</f>
        <v>Splunk architectureSearch head clusterReplication</v>
      </c>
      <c r="I180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eplicationFailed state81</v>
      </c>
    </row>
    <row r="1805" spans="1:9" ht="28.5" customHeight="1">
      <c r="A1805" s="46" t="s">
        <v>282</v>
      </c>
      <c r="B1805" s="41" t="s">
        <v>2696</v>
      </c>
      <c r="C1805" s="39" t="s">
        <v>2812</v>
      </c>
      <c r="D1805" s="53" t="s">
        <v>2717</v>
      </c>
      <c r="E1805" s="40">
        <v>87</v>
      </c>
      <c r="F1805" s="27" t="s">
        <v>2808</v>
      </c>
      <c r="H1805" s="24" t="str">
        <f>Viewpoints_Statements[[#This Row],[ViewpointName]]&amp;Viewpoints_Statements[[#This Row],[PrimaryResource]]&amp;Viewpoints_Statements[[#This Row],[SecondaryResource]]</f>
        <v>Splunk architectureSearch head clusterSearch head captain</v>
      </c>
      <c r="I180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 captainFailed state87</v>
      </c>
    </row>
    <row r="1806" spans="1:9" ht="28.5" customHeight="1">
      <c r="A1806" s="46" t="s">
        <v>282</v>
      </c>
      <c r="B1806" s="41" t="s">
        <v>2696</v>
      </c>
      <c r="C1806" s="39" t="s">
        <v>2813</v>
      </c>
      <c r="D1806" s="53" t="s">
        <v>248</v>
      </c>
      <c r="E1806" s="40">
        <v>90</v>
      </c>
      <c r="F1806" s="27" t="s">
        <v>1651</v>
      </c>
      <c r="G1806" s="72" t="s">
        <v>2814</v>
      </c>
      <c r="H1806" s="24" t="str">
        <f>Viewpoints_Statements[[#This Row],[ViewpointName]]&amp;Viewpoints_Statements[[#This Row],[PrimaryResource]]&amp;Viewpoints_Statements[[#This Row],[SecondaryResource]]</f>
        <v>Splunk architectureSearch head clusterSearch results</v>
      </c>
      <c r="I180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resultsReplication90</v>
      </c>
    </row>
    <row r="1807" spans="1:9" ht="28.5" customHeight="1">
      <c r="A1807" s="46" t="s">
        <v>282</v>
      </c>
      <c r="B1807" s="41" t="s">
        <v>2696</v>
      </c>
      <c r="C1807" s="39" t="s">
        <v>2816</v>
      </c>
      <c r="D1807" s="53" t="s">
        <v>2806</v>
      </c>
      <c r="E1807" s="40">
        <v>73</v>
      </c>
      <c r="F1807" s="27" t="s">
        <v>2815</v>
      </c>
      <c r="G1807" s="72" t="s">
        <v>2814</v>
      </c>
      <c r="H1807" s="24" t="str">
        <f>Viewpoints_Statements[[#This Row],[ViewpointName]]&amp;Viewpoints_Statements[[#This Row],[PrimaryResource]]&amp;Viewpoints_Statements[[#This Row],[SecondaryResource]]</f>
        <v>Splunk architectureSearch head clusterAd hoc search</v>
      </c>
      <c r="I180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Proxying73</v>
      </c>
    </row>
    <row r="1808" spans="1:9" ht="28.5" customHeight="1">
      <c r="A1808" s="46" t="s">
        <v>282</v>
      </c>
      <c r="B1808" s="41" t="s">
        <v>2696</v>
      </c>
      <c r="C1808" s="39" t="s">
        <v>2817</v>
      </c>
      <c r="D1808" s="53" t="s">
        <v>2692</v>
      </c>
      <c r="E1808" s="40">
        <v>78</v>
      </c>
      <c r="F1808" s="27" t="s">
        <v>2815</v>
      </c>
      <c r="G1808" s="73" t="s">
        <v>2818</v>
      </c>
      <c r="H1808" s="24" t="str">
        <f>Viewpoints_Statements[[#This Row],[ViewpointName]]&amp;Viewpoints_Statements[[#This Row],[PrimaryResource]]&amp;Viewpoints_Statements[[#This Row],[SecondaryResource]]</f>
        <v>Splunk architectureSearch head clusterScheduled search</v>
      </c>
      <c r="I180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Proxying78</v>
      </c>
    </row>
    <row r="1809" spans="1:9" ht="28.5" customHeight="1">
      <c r="A1809" s="46" t="s">
        <v>282</v>
      </c>
      <c r="B1809" s="41" t="s">
        <v>2696</v>
      </c>
      <c r="C1809" s="39" t="s">
        <v>2819</v>
      </c>
      <c r="D1809" s="53" t="s">
        <v>2692</v>
      </c>
      <c r="E1809" s="40">
        <v>78</v>
      </c>
      <c r="F1809" s="27" t="s">
        <v>834</v>
      </c>
      <c r="G1809" s="25" t="s">
        <v>2820</v>
      </c>
      <c r="H1809" s="24" t="str">
        <f>Viewpoints_Statements[[#This Row],[ViewpointName]]&amp;Viewpoints_Statements[[#This Row],[PrimaryResource]]&amp;Viewpoints_Statements[[#This Row],[SecondaryResource]]</f>
        <v>Splunk architectureSearch head clusterScheduled search</v>
      </c>
      <c r="I180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Limit78</v>
      </c>
    </row>
    <row r="1810" spans="1:9" ht="28.5" customHeight="1">
      <c r="A1810" s="46" t="s">
        <v>282</v>
      </c>
      <c r="B1810" s="41" t="s">
        <v>2696</v>
      </c>
      <c r="C1810" s="39" t="s">
        <v>2822</v>
      </c>
      <c r="D1810" s="53" t="s">
        <v>2806</v>
      </c>
      <c r="E1810" s="40">
        <v>75</v>
      </c>
      <c r="F1810" s="27" t="s">
        <v>2821</v>
      </c>
      <c r="H1810" s="24" t="str">
        <f>Viewpoints_Statements[[#This Row],[ViewpointName]]&amp;Viewpoints_Statements[[#This Row],[PrimaryResource]]&amp;Viewpoints_Statements[[#This Row],[SecondaryResource]]</f>
        <v>Splunk architectureSearch head clusterAd hoc search</v>
      </c>
      <c r="I181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Enable75</v>
      </c>
    </row>
    <row r="1811" spans="1:9" ht="28.5" customHeight="1">
      <c r="A1811" s="46" t="s">
        <v>282</v>
      </c>
      <c r="B1811" s="41" t="s">
        <v>2696</v>
      </c>
      <c r="C1811" s="39" t="s">
        <v>2824</v>
      </c>
      <c r="D1811" s="53" t="s">
        <v>2823</v>
      </c>
      <c r="E1811" s="40">
        <v>111</v>
      </c>
      <c r="F1811" s="27" t="s">
        <v>2823</v>
      </c>
      <c r="H1811" s="24" t="str">
        <f>Viewpoints_Statements[[#This Row],[ViewpointName]]&amp;Viewpoints_Statements[[#This Row],[PrimaryResource]]&amp;Viewpoints_Statements[[#This Row],[SecondaryResource]]</f>
        <v>Splunk architectureSearch head clusterQuestion</v>
      </c>
      <c r="I1811" s="24" t="str">
        <f>Viewpoints_Statements[[#This Row],[ViewpointName]]&amp;Viewpoints_Statements[[#This Row],[PrimaryResource]]&amp;Viewpoints_Statements[[#This Row],[SecondaryResource]]&amp;Viewpoints_Statements[[#This Row],[KindOfDefinition]]&amp;Viewpoints_Statements[[#This Row],[Relevance]]</f>
        <v>Splunk architectureSearch head clusterQuestionQuestion111</v>
      </c>
    </row>
    <row r="1812" spans="1:9" ht="28.5" customHeight="1">
      <c r="A1812" s="46" t="s">
        <v>282</v>
      </c>
      <c r="B1812" s="41" t="s">
        <v>1650</v>
      </c>
      <c r="C1812" s="39" t="s">
        <v>2825</v>
      </c>
      <c r="D1812" s="53"/>
      <c r="E1812" s="40">
        <v>111</v>
      </c>
      <c r="F1812" s="27" t="s">
        <v>2097</v>
      </c>
      <c r="H1812" s="24" t="str">
        <f>Viewpoints_Statements[[#This Row],[ViewpointName]]&amp;Viewpoints_Statements[[#This Row],[PrimaryResource]]&amp;Viewpoints_Statements[[#This Row],[SecondaryResource]]</f>
        <v>Splunk architectureIndexer cluster</v>
      </c>
      <c r="I1812" s="24" t="str">
        <f>Viewpoints_Statements[[#This Row],[ViewpointName]]&amp;Viewpoints_Statements[[#This Row],[PrimaryResource]]&amp;Viewpoints_Statements[[#This Row],[SecondaryResource]]&amp;Viewpoints_Statements[[#This Row],[KindOfDefinition]]&amp;Viewpoints_Statements[[#This Row],[Relevance]]</f>
        <v>Splunk architectureIndexer clusterTODO111</v>
      </c>
    </row>
    <row r="1813" spans="1:9" ht="28.5" customHeight="1">
      <c r="A1813" s="46" t="s">
        <v>282</v>
      </c>
      <c r="B1813" s="41" t="s">
        <v>2696</v>
      </c>
      <c r="C1813" s="39" t="s">
        <v>2826</v>
      </c>
      <c r="D1813" s="53"/>
      <c r="E1813" s="40">
        <v>111</v>
      </c>
      <c r="F1813" s="27" t="s">
        <v>2097</v>
      </c>
      <c r="H1813" s="24" t="str">
        <f>Viewpoints_Statements[[#This Row],[ViewpointName]]&amp;Viewpoints_Statements[[#This Row],[PrimaryResource]]&amp;Viewpoints_Statements[[#This Row],[SecondaryResource]]</f>
        <v>Splunk architectureSearch head cluster</v>
      </c>
      <c r="I181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TODO111</v>
      </c>
    </row>
    <row r="1814" spans="1:9" ht="28.5" customHeight="1">
      <c r="A1814" s="46" t="s">
        <v>282</v>
      </c>
      <c r="B1814" s="41" t="s">
        <v>2696</v>
      </c>
      <c r="C1814" s="39" t="s">
        <v>2828</v>
      </c>
      <c r="D1814" s="53" t="s">
        <v>2692</v>
      </c>
      <c r="E1814" s="40">
        <v>95</v>
      </c>
      <c r="F1814" s="27" t="s">
        <v>146</v>
      </c>
      <c r="H1814" s="24" t="str">
        <f>Viewpoints_Statements[[#This Row],[ViewpointName]]&amp;Viewpoints_Statements[[#This Row],[PrimaryResource]]&amp;Viewpoints_Statements[[#This Row],[SecondaryResource]]</f>
        <v>Splunk architectureSearch head clusterScheduled search</v>
      </c>
      <c r="I181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Functioning95</v>
      </c>
    </row>
    <row r="1815" spans="1:9" ht="28.5" customHeight="1">
      <c r="A1815" s="46" t="s">
        <v>282</v>
      </c>
      <c r="B1815" s="25" t="s">
        <v>2830</v>
      </c>
      <c r="C1815" s="39" t="s">
        <v>2833</v>
      </c>
      <c r="D1815" s="53" t="s">
        <v>2831</v>
      </c>
      <c r="E1815" s="40">
        <v>80</v>
      </c>
      <c r="F1815" s="27" t="s">
        <v>64</v>
      </c>
      <c r="H1815" s="24" t="str">
        <f>Viewpoints_Statements[[#This Row],[ViewpointName]]&amp;Viewpoints_Statements[[#This Row],[PrimaryResource]]&amp;Viewpoints_Statements[[#This Row],[SecondaryResource]]</f>
        <v>Splunk architectureGeneral implementation guidelinesVirtualization</v>
      </c>
      <c r="I181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VirtualizationDefinition80</v>
      </c>
    </row>
    <row r="1816" spans="1:9" ht="28.5" customHeight="1">
      <c r="A1816" s="46" t="s">
        <v>282</v>
      </c>
      <c r="B1816" s="25" t="s">
        <v>2831</v>
      </c>
      <c r="C1816" s="39" t="s">
        <v>2835</v>
      </c>
      <c r="D1816" s="53" t="s">
        <v>2834</v>
      </c>
      <c r="E1816" s="40">
        <v>87</v>
      </c>
      <c r="F1816" s="27" t="s">
        <v>2832</v>
      </c>
      <c r="H1816" s="24" t="str">
        <f>Viewpoints_Statements[[#This Row],[ViewpointName]]&amp;Viewpoints_Statements[[#This Row],[PrimaryResource]]&amp;Viewpoints_Statements[[#This Row],[SecondaryResource]]</f>
        <v>Splunk architectureVirtualizationCPU</v>
      </c>
      <c r="I1816" s="24" t="str">
        <f>Viewpoints_Statements[[#This Row],[ViewpointName]]&amp;Viewpoints_Statements[[#This Row],[PrimaryResource]]&amp;Viewpoints_Statements[[#This Row],[SecondaryResource]]&amp;Viewpoints_Statements[[#This Row],[KindOfDefinition]]&amp;Viewpoints_Statements[[#This Row],[Relevance]]</f>
        <v>Splunk architectureVirtualizationCPUResources87</v>
      </c>
    </row>
    <row r="1817" spans="1:9" ht="28.5" customHeight="1">
      <c r="A1817" s="46" t="s">
        <v>282</v>
      </c>
      <c r="B1817" s="25" t="s">
        <v>2831</v>
      </c>
      <c r="C1817" s="39" t="s">
        <v>2836</v>
      </c>
      <c r="D1817" s="53" t="s">
        <v>82</v>
      </c>
      <c r="E1817" s="40">
        <v>80</v>
      </c>
      <c r="F1817" s="27" t="s">
        <v>2832</v>
      </c>
      <c r="H1817" s="24" t="str">
        <f>Viewpoints_Statements[[#This Row],[ViewpointName]]&amp;Viewpoints_Statements[[#This Row],[PrimaryResource]]&amp;Viewpoints_Statements[[#This Row],[SecondaryResource]]</f>
        <v>Splunk architectureVirtualizationIndexer</v>
      </c>
      <c r="I1817" s="24" t="str">
        <f>Viewpoints_Statements[[#This Row],[ViewpointName]]&amp;Viewpoints_Statements[[#This Row],[PrimaryResource]]&amp;Viewpoints_Statements[[#This Row],[SecondaryResource]]&amp;Viewpoints_Statements[[#This Row],[KindOfDefinition]]&amp;Viewpoints_Statements[[#This Row],[Relevance]]</f>
        <v>Splunk architectureVirtualizationIndexerResources80</v>
      </c>
    </row>
    <row r="1818" spans="1:9" ht="28.5" customHeight="1">
      <c r="A1818" s="46" t="s">
        <v>282</v>
      </c>
      <c r="B1818" s="25" t="s">
        <v>175</v>
      </c>
      <c r="C1818" s="39" t="s">
        <v>2837</v>
      </c>
      <c r="D1818" s="53" t="s">
        <v>284</v>
      </c>
      <c r="E1818" s="40">
        <v>87</v>
      </c>
      <c r="F1818" s="27" t="s">
        <v>109</v>
      </c>
      <c r="H1818" s="24" t="str">
        <f>Viewpoints_Statements[[#This Row],[ViewpointName]]&amp;Viewpoints_Statements[[#This Row],[PrimaryResource]]&amp;Viewpoints_Statements[[#This Row],[SecondaryResource]]</f>
        <v>Splunk architectureSearch headComponent</v>
      </c>
      <c r="I1818" s="24" t="str">
        <f>Viewpoints_Statements[[#This Row],[ViewpointName]]&amp;Viewpoints_Statements[[#This Row],[PrimaryResource]]&amp;Viewpoints_Statements[[#This Row],[SecondaryResource]]&amp;Viewpoints_Statements[[#This Row],[KindOfDefinition]]&amp;Viewpoints_Statements[[#This Row],[Relevance]]</f>
        <v>Splunk architectureSearch headComponentRestriction87</v>
      </c>
    </row>
    <row r="1819" spans="1:9" ht="28.5" customHeight="1">
      <c r="A1819" s="46" t="s">
        <v>282</v>
      </c>
      <c r="B1819" s="25" t="s">
        <v>82</v>
      </c>
      <c r="C1819" s="39" t="s">
        <v>2837</v>
      </c>
      <c r="D1819" s="53" t="s">
        <v>284</v>
      </c>
      <c r="E1819" s="40">
        <v>87</v>
      </c>
      <c r="F1819" s="27" t="s">
        <v>109</v>
      </c>
      <c r="H1819" s="24" t="str">
        <f>Viewpoints_Statements[[#This Row],[ViewpointName]]&amp;Viewpoints_Statements[[#This Row],[PrimaryResource]]&amp;Viewpoints_Statements[[#This Row],[SecondaryResource]]</f>
        <v>Splunk architectureIndexerComponent</v>
      </c>
      <c r="I1819" s="24" t="str">
        <f>Viewpoints_Statements[[#This Row],[ViewpointName]]&amp;Viewpoints_Statements[[#This Row],[PrimaryResource]]&amp;Viewpoints_Statements[[#This Row],[SecondaryResource]]&amp;Viewpoints_Statements[[#This Row],[KindOfDefinition]]&amp;Viewpoints_Statements[[#This Row],[Relevance]]</f>
        <v>Splunk architectureIndexerComponentRestriction87</v>
      </c>
    </row>
    <row r="1820" spans="1:9" ht="28.5" customHeight="1">
      <c r="A1820" s="46" t="s">
        <v>282</v>
      </c>
      <c r="B1820" s="25" t="s">
        <v>2830</v>
      </c>
      <c r="C1820" s="39" t="s">
        <v>2839</v>
      </c>
      <c r="D1820" s="53" t="s">
        <v>2838</v>
      </c>
      <c r="E1820" s="40">
        <v>110</v>
      </c>
      <c r="F1820" s="27" t="s">
        <v>2840</v>
      </c>
      <c r="G1820" s="26" t="s">
        <v>3393</v>
      </c>
      <c r="H1820" s="24" t="str">
        <f>Viewpoints_Statements[[#This Row],[ViewpointName]]&amp;Viewpoints_Statements[[#This Row],[PrimaryResource]]&amp;Viewpoints_Statements[[#This Row],[SecondaryResource]]</f>
        <v>Splunk architectureGeneral implementation guidelinesPhases</v>
      </c>
      <c r="I182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PhasesMethodology110</v>
      </c>
    </row>
    <row r="1821" spans="1:9" ht="28.5" customHeight="1">
      <c r="A1821" s="46" t="s">
        <v>282</v>
      </c>
      <c r="B1821" s="25" t="s">
        <v>2830</v>
      </c>
      <c r="C1821" s="39" t="s">
        <v>2842</v>
      </c>
      <c r="D1821" s="53" t="s">
        <v>2843</v>
      </c>
      <c r="E1821" s="40">
        <v>101</v>
      </c>
      <c r="F1821" s="44" t="s">
        <v>2097</v>
      </c>
      <c r="H1821" s="24" t="str">
        <f>Viewpoints_Statements[[#This Row],[ViewpointName]]&amp;Viewpoints_Statements[[#This Row],[PrimaryResource]]&amp;Viewpoints_Statements[[#This Row],[SecondaryResource]]</f>
        <v>Splunk architectureGeneral implementation guidelinesAutomation</v>
      </c>
      <c r="I182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AutomationTODO101</v>
      </c>
    </row>
    <row r="1822" spans="1:9" ht="28.5" customHeight="1">
      <c r="A1822" s="46" t="s">
        <v>282</v>
      </c>
      <c r="B1822" s="25" t="s">
        <v>2830</v>
      </c>
      <c r="C1822" s="39" t="s">
        <v>2842</v>
      </c>
      <c r="D1822" s="53" t="s">
        <v>2843</v>
      </c>
      <c r="E1822" s="40">
        <v>101</v>
      </c>
      <c r="F1822" s="44" t="s">
        <v>2097</v>
      </c>
      <c r="H1822" s="24" t="str">
        <f>Viewpoints_Statements[[#This Row],[ViewpointName]]&amp;Viewpoints_Statements[[#This Row],[PrimaryResource]]&amp;Viewpoints_Statements[[#This Row],[SecondaryResource]]</f>
        <v>Splunk architectureGeneral implementation guidelinesAutomation</v>
      </c>
      <c r="I182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AutomationTODO101</v>
      </c>
    </row>
    <row r="1823" spans="1:9" ht="28.5" customHeight="1">
      <c r="A1823" s="46" t="s">
        <v>282</v>
      </c>
      <c r="B1823" s="25" t="s">
        <v>2830</v>
      </c>
      <c r="C1823" s="39" t="s">
        <v>2844</v>
      </c>
      <c r="D1823" s="53" t="s">
        <v>2845</v>
      </c>
      <c r="E1823" s="40">
        <v>111</v>
      </c>
      <c r="F1823" s="27" t="s">
        <v>2097</v>
      </c>
      <c r="H1823" s="24" t="str">
        <f>Viewpoints_Statements[[#This Row],[ViewpointName]]&amp;Viewpoints_Statements[[#This Row],[PrimaryResource]]&amp;Viewpoints_Statements[[#This Row],[SecondaryResource]]</f>
        <v>Splunk architectureGeneral implementation guidelinesTest environment</v>
      </c>
      <c r="I182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Test environmentTODO111</v>
      </c>
    </row>
    <row r="1824" spans="1:9" ht="28.5" customHeight="1">
      <c r="A1824" s="46" t="s">
        <v>282</v>
      </c>
      <c r="B1824" s="25" t="s">
        <v>2830</v>
      </c>
      <c r="C1824" s="39" t="s">
        <v>2849</v>
      </c>
      <c r="D1824" s="53" t="s">
        <v>562</v>
      </c>
      <c r="E1824" s="40">
        <v>107</v>
      </c>
      <c r="F1824" s="44" t="s">
        <v>2846</v>
      </c>
      <c r="G1824" s="25" t="s">
        <v>2850</v>
      </c>
      <c r="H1824" s="24" t="str">
        <f>Viewpoints_Statements[[#This Row],[ViewpointName]]&amp;Viewpoints_Statements[[#This Row],[PrimaryResource]]&amp;Viewpoints_Statements[[#This Row],[SecondaryResource]]</f>
        <v>Splunk architectureGeneral implementation guidelinesConcurrent searches</v>
      </c>
      <c r="I1824"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ncurrent searchesPlanning107</v>
      </c>
    </row>
    <row r="1825" spans="1:9" ht="28.5" customHeight="1">
      <c r="A1825" s="46" t="s">
        <v>282</v>
      </c>
      <c r="B1825" s="25" t="s">
        <v>2830</v>
      </c>
      <c r="C1825" s="39" t="s">
        <v>2848</v>
      </c>
      <c r="D1825" s="53" t="s">
        <v>2847</v>
      </c>
      <c r="E1825" s="40">
        <v>102</v>
      </c>
      <c r="F1825" s="27" t="s">
        <v>2846</v>
      </c>
      <c r="H1825" s="24" t="str">
        <f>Viewpoints_Statements[[#This Row],[ViewpointName]]&amp;Viewpoints_Statements[[#This Row],[PrimaryResource]]&amp;Viewpoints_Statements[[#This Row],[SecondaryResource]]</f>
        <v>Splunk architectureGeneral implementation guidelinesIndexing load</v>
      </c>
      <c r="I182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ing loadPlanning102</v>
      </c>
    </row>
    <row r="1826" spans="1:9" ht="28.5" customHeight="1">
      <c r="A1826" s="46" t="s">
        <v>282</v>
      </c>
      <c r="B1826" s="25" t="s">
        <v>1644</v>
      </c>
      <c r="C1826" s="39" t="s">
        <v>2851</v>
      </c>
      <c r="D1826" s="53" t="s">
        <v>368</v>
      </c>
      <c r="E1826" s="40">
        <v>90</v>
      </c>
      <c r="F1826" s="27" t="s">
        <v>834</v>
      </c>
      <c r="H1826" s="24" t="str">
        <f>Viewpoints_Statements[[#This Row],[ViewpointName]]&amp;Viewpoints_Statements[[#This Row],[PrimaryResource]]&amp;Viewpoints_Statements[[#This Row],[SecondaryResource]]</f>
        <v>Splunk architectureDeployment serverForwarder</v>
      </c>
      <c r="I1826" s="24" t="str">
        <f>Viewpoints_Statements[[#This Row],[ViewpointName]]&amp;Viewpoints_Statements[[#This Row],[PrimaryResource]]&amp;Viewpoints_Statements[[#This Row],[SecondaryResource]]&amp;Viewpoints_Statements[[#This Row],[KindOfDefinition]]&amp;Viewpoints_Statements[[#This Row],[Relevance]]</f>
        <v>Splunk architectureDeployment serverForwarderLimit90</v>
      </c>
    </row>
    <row r="1827" spans="1:9" ht="28.5" customHeight="1">
      <c r="A1827" s="46" t="s">
        <v>282</v>
      </c>
      <c r="B1827" s="25" t="s">
        <v>1644</v>
      </c>
      <c r="C1827" s="39" t="s">
        <v>2852</v>
      </c>
      <c r="D1827" s="53" t="s">
        <v>2158</v>
      </c>
      <c r="E1827" s="40">
        <v>85</v>
      </c>
      <c r="F1827" s="27" t="s">
        <v>834</v>
      </c>
      <c r="H1827" s="24" t="str">
        <f>Viewpoints_Statements[[#This Row],[ViewpointName]]&amp;Viewpoints_Statements[[#This Row],[PrimaryResource]]&amp;Viewpoints_Statements[[#This Row],[SecondaryResource]]</f>
        <v>Splunk architectureDeployment serverPhone deploy server</v>
      </c>
      <c r="I1827" s="24" t="str">
        <f>Viewpoints_Statements[[#This Row],[ViewpointName]]&amp;Viewpoints_Statements[[#This Row],[PrimaryResource]]&amp;Viewpoints_Statements[[#This Row],[SecondaryResource]]&amp;Viewpoints_Statements[[#This Row],[KindOfDefinition]]&amp;Viewpoints_Statements[[#This Row],[Relevance]]</f>
        <v>Splunk architectureDeployment serverPhone deploy serverLimit85</v>
      </c>
    </row>
    <row r="1828" spans="1:9" ht="28.5" customHeight="1">
      <c r="A1828" s="46" t="s">
        <v>282</v>
      </c>
      <c r="B1828" s="25" t="s">
        <v>2830</v>
      </c>
      <c r="C1828" s="39" t="s">
        <v>2854</v>
      </c>
      <c r="D1828" s="53" t="s">
        <v>562</v>
      </c>
      <c r="E1828" s="40">
        <v>81</v>
      </c>
      <c r="F1828" s="44" t="s">
        <v>2853</v>
      </c>
      <c r="H1828" s="24" t="str">
        <f>Viewpoints_Statements[[#This Row],[ViewpointName]]&amp;Viewpoints_Statements[[#This Row],[PrimaryResource]]&amp;Viewpoints_Statements[[#This Row],[SecondaryResource]]</f>
        <v>Splunk architectureGeneral implementation guidelinesConcurrent searches</v>
      </c>
      <c r="I182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ncurrent searchesImprovement81</v>
      </c>
    </row>
    <row r="1829" spans="1:9" ht="28.5" customHeight="1">
      <c r="A1829" s="46" t="s">
        <v>282</v>
      </c>
      <c r="B1829" s="25" t="s">
        <v>1758</v>
      </c>
      <c r="C1829" s="39" t="s">
        <v>3003</v>
      </c>
      <c r="D1829" s="53" t="s">
        <v>1650</v>
      </c>
      <c r="E1829" s="40">
        <v>83</v>
      </c>
      <c r="F1829" s="27" t="s">
        <v>2253</v>
      </c>
      <c r="G1829" s="25" t="s">
        <v>3126</v>
      </c>
      <c r="H1829" s="24" t="str">
        <f>Viewpoints_Statements[[#This Row],[ViewpointName]]&amp;Viewpoints_Statements[[#This Row],[PrimaryResource]]&amp;Viewpoints_Statements[[#This Row],[SecondaryResource]]</f>
        <v>Splunk architectureDistributed monitor consoleIndexer cluster</v>
      </c>
      <c r="I1829"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Indexer clusterSetup83</v>
      </c>
    </row>
    <row r="1830" spans="1:9" ht="28.5" customHeight="1">
      <c r="A1830" s="46" t="s">
        <v>282</v>
      </c>
      <c r="B1830" s="53" t="s">
        <v>1650</v>
      </c>
      <c r="C1830" s="39" t="s">
        <v>2855</v>
      </c>
      <c r="D1830" s="25" t="s">
        <v>1758</v>
      </c>
      <c r="E1830" s="40">
        <v>83</v>
      </c>
      <c r="F1830" s="27" t="s">
        <v>2253</v>
      </c>
      <c r="H1830" s="24" t="str">
        <f>Viewpoints_Statements[[#This Row],[ViewpointName]]&amp;Viewpoints_Statements[[#This Row],[PrimaryResource]]&amp;Viewpoints_Statements[[#This Row],[SecondaryResource]]</f>
        <v>Splunk architectureIndexer clusterDistributed monitor console</v>
      </c>
      <c r="I1830" s="24" t="str">
        <f>Viewpoints_Statements[[#This Row],[ViewpointName]]&amp;Viewpoints_Statements[[#This Row],[PrimaryResource]]&amp;Viewpoints_Statements[[#This Row],[SecondaryResource]]&amp;Viewpoints_Statements[[#This Row],[KindOfDefinition]]&amp;Viewpoints_Statements[[#This Row],[Relevance]]</f>
        <v>Splunk architectureIndexer clusterDistributed monitor consoleSetup83</v>
      </c>
    </row>
    <row r="1831" spans="1:9" ht="28.5" customHeight="1">
      <c r="A1831" s="46" t="s">
        <v>282</v>
      </c>
      <c r="B1831" s="41" t="s">
        <v>2059</v>
      </c>
      <c r="C1831" s="39" t="s">
        <v>2856</v>
      </c>
      <c r="D1831" s="53" t="s">
        <v>1657</v>
      </c>
      <c r="E1831" s="40">
        <v>84</v>
      </c>
      <c r="F1831" s="27" t="s">
        <v>2253</v>
      </c>
      <c r="H1831" s="24" t="str">
        <f>Viewpoints_Statements[[#This Row],[ViewpointName]]&amp;Viewpoints_Statements[[#This Row],[PrimaryResource]]&amp;Viewpoints_Statements[[#This Row],[SecondaryResource]]</f>
        <v>Splunk architectureCluster managerSmartStore</v>
      </c>
      <c r="I1831" s="24" t="str">
        <f>Viewpoints_Statements[[#This Row],[ViewpointName]]&amp;Viewpoints_Statements[[#This Row],[PrimaryResource]]&amp;Viewpoints_Statements[[#This Row],[SecondaryResource]]&amp;Viewpoints_Statements[[#This Row],[KindOfDefinition]]&amp;Viewpoints_Statements[[#This Row],[Relevance]]</f>
        <v>Splunk architectureCluster managerSmartStoreSetup84</v>
      </c>
    </row>
    <row r="1832" spans="1:9" ht="28.5" customHeight="1">
      <c r="A1832" s="46" t="s">
        <v>282</v>
      </c>
      <c r="B1832" s="25" t="s">
        <v>1758</v>
      </c>
      <c r="C1832" s="39" t="s">
        <v>3572</v>
      </c>
      <c r="D1832" s="53" t="s">
        <v>2991</v>
      </c>
      <c r="E1832" s="40">
        <v>92</v>
      </c>
      <c r="F1832" s="27" t="s">
        <v>502</v>
      </c>
      <c r="H1832" s="24" t="str">
        <f>Viewpoints_Statements[[#This Row],[ViewpointName]]&amp;Viewpoints_Statements[[#This Row],[PrimaryResource]]&amp;Viewpoints_Statements[[#This Row],[SecondaryResource]]</f>
        <v>Splunk architectureDistributed monitor consoleShare machine</v>
      </c>
      <c r="I1832"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hare machineRecommendation92</v>
      </c>
    </row>
    <row r="1833" spans="1:9" ht="28.5" customHeight="1">
      <c r="A1833" s="46" t="s">
        <v>282</v>
      </c>
      <c r="B1833" s="25" t="s">
        <v>1758</v>
      </c>
      <c r="C1833" s="39" t="s">
        <v>3125</v>
      </c>
      <c r="D1833" s="53" t="s">
        <v>2696</v>
      </c>
      <c r="E1833" s="40">
        <v>83</v>
      </c>
      <c r="F1833" s="27" t="s">
        <v>2253</v>
      </c>
      <c r="H1833" s="24" t="str">
        <f>Viewpoints_Statements[[#This Row],[ViewpointName]]&amp;Viewpoints_Statements[[#This Row],[PrimaryResource]]&amp;Viewpoints_Statements[[#This Row],[SecondaryResource]]</f>
        <v>Splunk architectureDistributed monitor consoleSearch head cluster</v>
      </c>
      <c r="I1833"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earch head clusterSetup83</v>
      </c>
    </row>
    <row r="1834" spans="1:9" ht="28.5" customHeight="1">
      <c r="A1834" s="46" t="s">
        <v>282</v>
      </c>
      <c r="B1834" s="25" t="s">
        <v>1956</v>
      </c>
      <c r="C1834" s="39" t="s">
        <v>6059</v>
      </c>
      <c r="D1834" s="53" t="s">
        <v>133</v>
      </c>
      <c r="E1834" s="40">
        <v>100</v>
      </c>
      <c r="F1834" s="27" t="s">
        <v>181</v>
      </c>
      <c r="H1834" s="24" t="str">
        <f>Viewpoints_Statements[[#This Row],[ViewpointName]]&amp;Viewpoints_Statements[[#This Row],[PrimaryResource]]&amp;Viewpoints_Statements[[#This Row],[SecondaryResource]]</f>
        <v>Splunk architecture./splunk btoolExample</v>
      </c>
      <c r="I1834" s="24" t="str">
        <f>Viewpoints_Statements[[#This Row],[ViewpointName]]&amp;Viewpoints_Statements[[#This Row],[PrimaryResource]]&amp;Viewpoints_Statements[[#This Row],[SecondaryResource]]&amp;Viewpoints_Statements[[#This Row],[KindOfDefinition]]&amp;Viewpoints_Statements[[#This Row],[Relevance]]</f>
        <v>Splunk architecture./splunk btoolExampleUsage100</v>
      </c>
    </row>
    <row r="1835" spans="1:9" ht="28.5" customHeight="1">
      <c r="A1835" s="46" t="s">
        <v>282</v>
      </c>
      <c r="B1835" s="25" t="s">
        <v>1758</v>
      </c>
      <c r="C1835" s="39" t="s">
        <v>2860</v>
      </c>
      <c r="D1835" s="53" t="s">
        <v>368</v>
      </c>
      <c r="E1835" s="40">
        <v>76</v>
      </c>
      <c r="F1835" s="27" t="s">
        <v>2253</v>
      </c>
      <c r="H1835" s="24" t="str">
        <f>Viewpoints_Statements[[#This Row],[ViewpointName]]&amp;Viewpoints_Statements[[#This Row],[PrimaryResource]]&amp;Viewpoints_Statements[[#This Row],[SecondaryResource]]</f>
        <v>Splunk architectureDistributed monitor consoleForwarder</v>
      </c>
      <c r="I1835"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ForwarderSetup76</v>
      </c>
    </row>
    <row r="1836" spans="1:9" ht="28.5" customHeight="1">
      <c r="A1836" s="46" t="s">
        <v>282</v>
      </c>
      <c r="B1836" s="25" t="s">
        <v>2134</v>
      </c>
      <c r="C1836" s="39" t="s">
        <v>2861</v>
      </c>
      <c r="D1836" s="53" t="s">
        <v>1720</v>
      </c>
      <c r="E1836" s="40">
        <v>103</v>
      </c>
      <c r="F1836" s="27" t="s">
        <v>2862</v>
      </c>
      <c r="H1836" s="24" t="str">
        <f>Viewpoints_Statements[[#This Row],[ViewpointName]]&amp;Viewpoints_Statements[[#This Row],[PrimaryResource]]&amp;Viewpoints_Statements[[#This Row],[SecondaryResource]]</f>
        <v>Splunk architectureTroubleshootingMonitor console</v>
      </c>
      <c r="I1836" s="24" t="str">
        <f>Viewpoints_Statements[[#This Row],[ViewpointName]]&amp;Viewpoints_Statements[[#This Row],[PrimaryResource]]&amp;Viewpoints_Statements[[#This Row],[SecondaryResource]]&amp;Viewpoints_Statements[[#This Row],[KindOfDefinition]]&amp;Viewpoints_Statements[[#This Row],[Relevance]]</f>
        <v>Splunk architectureTroubleshootingMonitor consoleReset103</v>
      </c>
    </row>
    <row r="1837" spans="1:9" ht="28.5" customHeight="1">
      <c r="A1837" s="46" t="s">
        <v>282</v>
      </c>
      <c r="B1837" s="25" t="s">
        <v>1758</v>
      </c>
      <c r="C1837" s="39" t="s">
        <v>2861</v>
      </c>
      <c r="D1837" s="53" t="s">
        <v>1720</v>
      </c>
      <c r="E1837" s="40">
        <v>105</v>
      </c>
      <c r="F1837" s="27" t="s">
        <v>344</v>
      </c>
      <c r="H1837" s="24" t="str">
        <f>Viewpoints_Statements[[#This Row],[ViewpointName]]&amp;Viewpoints_Statements[[#This Row],[PrimaryResource]]&amp;Viewpoints_Statements[[#This Row],[SecondaryResource]]</f>
        <v>Splunk architectureDistributed monitor consoleMonitor console</v>
      </c>
      <c r="I1837"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Monitor consoleProblem105</v>
      </c>
    </row>
    <row r="1838" spans="1:9" ht="28.5" customHeight="1">
      <c r="A1838" s="46" t="s">
        <v>282</v>
      </c>
      <c r="B1838" s="25" t="s">
        <v>1758</v>
      </c>
      <c r="C1838" s="39" t="s">
        <v>2863</v>
      </c>
      <c r="D1838" s="53" t="s">
        <v>2864</v>
      </c>
      <c r="E1838" s="40">
        <v>87</v>
      </c>
      <c r="F1838" s="44" t="s">
        <v>146</v>
      </c>
      <c r="H1838" s="24" t="str">
        <f>Viewpoints_Statements[[#This Row],[ViewpointName]]&amp;Viewpoints_Statements[[#This Row],[PrimaryResource]]&amp;Viewpoints_Statements[[#This Row],[SecondaryResource]]</f>
        <v>Splunk architectureDistributed monitor consoleComponent: Instance/Deployment</v>
      </c>
      <c r="I1838"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Component: Instance/DeploymentFunctioning87</v>
      </c>
    </row>
    <row r="1839" spans="1:9" ht="28.5" customHeight="1">
      <c r="A1839" s="46" t="s">
        <v>282</v>
      </c>
      <c r="B1839" s="25" t="s">
        <v>2134</v>
      </c>
      <c r="C1839" s="39" t="s">
        <v>2866</v>
      </c>
      <c r="D1839" s="53" t="s">
        <v>2865</v>
      </c>
      <c r="E1839" s="40">
        <v>72</v>
      </c>
      <c r="F1839" s="27" t="s">
        <v>2867</v>
      </c>
      <c r="H1839" s="24" t="str">
        <f>Viewpoints_Statements[[#This Row],[ViewpointName]]&amp;Viewpoints_Statements[[#This Row],[PrimaryResource]]&amp;Viewpoints_Statements[[#This Row],[SecondaryResource]]</f>
        <v>Splunk architectureTroubleshootingDefault search app</v>
      </c>
      <c r="I1839" s="24" t="str">
        <f>Viewpoints_Statements[[#This Row],[ViewpointName]]&amp;Viewpoints_Statements[[#This Row],[PrimaryResource]]&amp;Viewpoints_Statements[[#This Row],[SecondaryResource]]&amp;Viewpoints_Statements[[#This Row],[KindOfDefinition]]&amp;Viewpoints_Statements[[#This Row],[Relevance]]</f>
        <v>Splunk architectureTroubleshootingDefault search appUpdate72</v>
      </c>
    </row>
    <row r="1840" spans="1:9" ht="28.5" customHeight="1">
      <c r="A1840" s="46" t="s">
        <v>282</v>
      </c>
      <c r="B1840" s="25" t="s">
        <v>2696</v>
      </c>
      <c r="C1840" s="39" t="s">
        <v>3033</v>
      </c>
      <c r="D1840" s="53" t="s">
        <v>91</v>
      </c>
      <c r="E1840" s="40">
        <v>98</v>
      </c>
      <c r="F1840" s="27" t="s">
        <v>146</v>
      </c>
      <c r="H1840" s="24" t="str">
        <f>Viewpoints_Statements[[#This Row],[ViewpointName]]&amp;Viewpoints_Statements[[#This Row],[PrimaryResource]]&amp;Viewpoints_Statements[[#This Row],[SecondaryResource]]</f>
        <v>Splunk architectureSearch head clusterKnowledge object</v>
      </c>
      <c r="I184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Knowledge objectFunctioning98</v>
      </c>
    </row>
    <row r="1841" spans="1:9" ht="28.5" customHeight="1">
      <c r="A1841" s="46" t="s">
        <v>282</v>
      </c>
      <c r="B1841" s="25" t="s">
        <v>2059</v>
      </c>
      <c r="C1841" s="39" t="s">
        <v>2992</v>
      </c>
      <c r="D1841" s="53" t="s">
        <v>1737</v>
      </c>
      <c r="E1841" s="40">
        <v>80</v>
      </c>
      <c r="F1841" s="27" t="s">
        <v>1784</v>
      </c>
      <c r="H1841" s="24" t="str">
        <f>Viewpoints_Statements[[#This Row],[ViewpointName]]&amp;Viewpoints_Statements[[#This Row],[PrimaryResource]]&amp;Viewpoints_Statements[[#This Row],[SecondaryResource]]</f>
        <v>Splunk architectureCluster managerSplunk app</v>
      </c>
      <c r="I1841" s="24" t="str">
        <f>Viewpoints_Statements[[#This Row],[ViewpointName]]&amp;Viewpoints_Statements[[#This Row],[PrimaryResource]]&amp;Viewpoints_Statements[[#This Row],[SecondaryResource]]&amp;Viewpoints_Statements[[#This Row],[KindOfDefinition]]&amp;Viewpoints_Statements[[#This Row],[Relevance]]</f>
        <v>Splunk architectureCluster managerSplunk appLocation80</v>
      </c>
    </row>
    <row r="1842" spans="1:9" ht="28.5" customHeight="1">
      <c r="A1842" s="46" t="s">
        <v>282</v>
      </c>
      <c r="B1842" s="25" t="s">
        <v>2830</v>
      </c>
      <c r="C1842" s="39" t="s">
        <v>2869</v>
      </c>
      <c r="D1842" s="53" t="s">
        <v>2868</v>
      </c>
      <c r="E1842" s="40">
        <v>83</v>
      </c>
      <c r="F1842" s="27" t="s">
        <v>2840</v>
      </c>
      <c r="H1842" s="24" t="str">
        <f>Viewpoints_Statements[[#This Row],[ViewpointName]]&amp;Viewpoints_Statements[[#This Row],[PrimaryResource]]&amp;Viewpoints_Statements[[#This Row],[SecondaryResource]]</f>
        <v>Splunk architectureGeneral implementation guidelines3rd party management tool</v>
      </c>
      <c r="I184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3rd party management toolMethodology83</v>
      </c>
    </row>
    <row r="1843" spans="1:9" ht="28.5" customHeight="1">
      <c r="A1843" s="46" t="s">
        <v>282</v>
      </c>
      <c r="B1843" s="25" t="s">
        <v>283</v>
      </c>
      <c r="C1843" s="39" t="s">
        <v>2870</v>
      </c>
      <c r="D1843" s="53" t="s">
        <v>2871</v>
      </c>
      <c r="E1843" s="40">
        <v>91</v>
      </c>
      <c r="F1843" s="27" t="s">
        <v>146</v>
      </c>
      <c r="H1843" s="24" t="str">
        <f>Viewpoints_Statements[[#This Row],[ViewpointName]]&amp;Viewpoints_Statements[[#This Row],[PrimaryResource]]&amp;Viewpoints_Statements[[#This Row],[SecondaryResource]]</f>
        <v>Splunk architectureDeployerOut of cluster</v>
      </c>
      <c r="I1843" s="24" t="str">
        <f>Viewpoints_Statements[[#This Row],[ViewpointName]]&amp;Viewpoints_Statements[[#This Row],[PrimaryResource]]&amp;Viewpoints_Statements[[#This Row],[SecondaryResource]]&amp;Viewpoints_Statements[[#This Row],[KindOfDefinition]]&amp;Viewpoints_Statements[[#This Row],[Relevance]]</f>
        <v>Splunk architectureDeployerOut of clusterFunctioning91</v>
      </c>
    </row>
    <row r="1844" spans="1:9" ht="28.5" customHeight="1">
      <c r="A1844" s="46" t="s">
        <v>282</v>
      </c>
      <c r="B1844" s="25" t="s">
        <v>2872</v>
      </c>
      <c r="C1844" s="39" t="s">
        <v>2873</v>
      </c>
      <c r="D1844" s="53" t="s">
        <v>175</v>
      </c>
      <c r="E1844" s="40">
        <v>100</v>
      </c>
      <c r="F1844" s="27" t="s">
        <v>64</v>
      </c>
      <c r="H1844" s="24" t="str">
        <f>Viewpoints_Statements[[#This Row],[ViewpointName]]&amp;Viewpoints_Statements[[#This Row],[PrimaryResource]]&amp;Viewpoints_Statements[[#This Row],[SecondaryResource]]</f>
        <v>Splunk architecturedistsearch.confSearch head</v>
      </c>
      <c r="I1844" s="24" t="str">
        <f>Viewpoints_Statements[[#This Row],[ViewpointName]]&amp;Viewpoints_Statements[[#This Row],[PrimaryResource]]&amp;Viewpoints_Statements[[#This Row],[SecondaryResource]]&amp;Viewpoints_Statements[[#This Row],[KindOfDefinition]]&amp;Viewpoints_Statements[[#This Row],[Relevance]]</f>
        <v>Splunk architecturedistsearch.confSearch headDefinition100</v>
      </c>
    </row>
    <row r="1845" spans="1:9" ht="28.5" customHeight="1">
      <c r="A1845" s="46" t="s">
        <v>282</v>
      </c>
      <c r="B1845" s="25" t="s">
        <v>2872</v>
      </c>
      <c r="C1845" s="39" t="s">
        <v>2877</v>
      </c>
      <c r="D1845" s="53" t="s">
        <v>2874</v>
      </c>
      <c r="E1845" s="40">
        <v>98</v>
      </c>
      <c r="F1845" s="27" t="s">
        <v>883</v>
      </c>
      <c r="H1845" s="24" t="str">
        <f>Viewpoints_Statements[[#This Row],[ViewpointName]]&amp;Viewpoints_Statements[[#This Row],[PrimaryResource]]&amp;Viewpoints_Statements[[#This Row],[SecondaryResource]]</f>
        <v>Splunk architecturedistsearch.confservers attribute</v>
      </c>
      <c r="I1845" s="24" t="str">
        <f>Viewpoints_Statements[[#This Row],[ViewpointName]]&amp;Viewpoints_Statements[[#This Row],[PrimaryResource]]&amp;Viewpoints_Statements[[#This Row],[SecondaryResource]]&amp;Viewpoints_Statements[[#This Row],[KindOfDefinition]]&amp;Viewpoints_Statements[[#This Row],[Relevance]]</f>
        <v>Splunk architecturedistsearch.confservers attributeConfiguration98</v>
      </c>
    </row>
    <row r="1846" spans="1:9" ht="28.5" customHeight="1">
      <c r="A1846" s="46" t="s">
        <v>282</v>
      </c>
      <c r="B1846" s="25" t="s">
        <v>2016</v>
      </c>
      <c r="C1846" s="39" t="s">
        <v>6055</v>
      </c>
      <c r="D1846" s="53" t="s">
        <v>2875</v>
      </c>
      <c r="E1846" s="40">
        <v>93</v>
      </c>
      <c r="F1846" s="27" t="s">
        <v>64</v>
      </c>
      <c r="H1846" s="24" t="str">
        <f>Viewpoints_Statements[[#This Row],[ViewpointName]]&amp;Viewpoints_Statements[[#This Row],[PrimaryResource]]&amp;Viewpoints_Statements[[#This Row],[SecondaryResource]]</f>
        <v>Splunk architectureSystem directoryExclusive configuration</v>
      </c>
      <c r="I1846" s="24" t="str">
        <f>Viewpoints_Statements[[#This Row],[ViewpointName]]&amp;Viewpoints_Statements[[#This Row],[PrimaryResource]]&amp;Viewpoints_Statements[[#This Row],[SecondaryResource]]&amp;Viewpoints_Statements[[#This Row],[KindOfDefinition]]&amp;Viewpoints_Statements[[#This Row],[Relevance]]</f>
        <v>Splunk architectureSystem directoryExclusive configurationDefinition93</v>
      </c>
    </row>
    <row r="1847" spans="1:9" ht="28.5" customHeight="1">
      <c r="A1847" s="46" t="s">
        <v>282</v>
      </c>
      <c r="B1847" s="25" t="s">
        <v>175</v>
      </c>
      <c r="C1847" s="39" t="s">
        <v>2876</v>
      </c>
      <c r="D1847" s="25" t="s">
        <v>2872</v>
      </c>
      <c r="E1847" s="40">
        <v>96</v>
      </c>
      <c r="F1847" s="27" t="s">
        <v>1465</v>
      </c>
      <c r="H1847" s="24" t="str">
        <f>Viewpoints_Statements[[#This Row],[ViewpointName]]&amp;Viewpoints_Statements[[#This Row],[PrimaryResource]]&amp;Viewpoints_Statements[[#This Row],[SecondaryResource]]</f>
        <v>Splunk architectureSearch headdistsearch.conf</v>
      </c>
      <c r="I1847" s="24" t="str">
        <f>Viewpoints_Statements[[#This Row],[ViewpointName]]&amp;Viewpoints_Statements[[#This Row],[PrimaryResource]]&amp;Viewpoints_Statements[[#This Row],[SecondaryResource]]&amp;Viewpoints_Statements[[#This Row],[KindOfDefinition]]&amp;Viewpoints_Statements[[#This Row],[Relevance]]</f>
        <v>Splunk architectureSearch headdistsearch.confUses96</v>
      </c>
    </row>
    <row r="1848" spans="1:9" ht="28.5" customHeight="1">
      <c r="A1848" s="46" t="s">
        <v>282</v>
      </c>
      <c r="B1848" s="25" t="s">
        <v>2696</v>
      </c>
      <c r="C1848" s="39" t="s">
        <v>6239</v>
      </c>
      <c r="D1848" s="53" t="s">
        <v>1650</v>
      </c>
      <c r="E1848" s="40">
        <v>87</v>
      </c>
      <c r="F1848" s="27" t="s">
        <v>2253</v>
      </c>
      <c r="H1848" s="24" t="str">
        <f>Viewpoints_Statements[[#This Row],[ViewpointName]]&amp;Viewpoints_Statements[[#This Row],[PrimaryResource]]&amp;Viewpoints_Statements[[#This Row],[SecondaryResource]]</f>
        <v>Splunk architectureSearch head clusterIndexer cluster</v>
      </c>
      <c r="I184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Indexer clusterSetup87</v>
      </c>
    </row>
    <row r="1849" spans="1:9" ht="28.5" customHeight="1">
      <c r="A1849" s="46" t="s">
        <v>282</v>
      </c>
      <c r="B1849" s="53" t="s">
        <v>1650</v>
      </c>
      <c r="C1849" s="39" t="s">
        <v>2878</v>
      </c>
      <c r="D1849" s="25" t="s">
        <v>2696</v>
      </c>
      <c r="E1849" s="40">
        <v>75</v>
      </c>
      <c r="F1849" s="27" t="s">
        <v>2253</v>
      </c>
      <c r="H1849" s="24" t="str">
        <f>Viewpoints_Statements[[#This Row],[ViewpointName]]&amp;Viewpoints_Statements[[#This Row],[PrimaryResource]]&amp;Viewpoints_Statements[[#This Row],[SecondaryResource]]</f>
        <v>Splunk architectureIndexer clusterSearch head cluster</v>
      </c>
      <c r="I1849"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 clusterSetup75</v>
      </c>
    </row>
    <row r="1850" spans="1:9" ht="28.5" customHeight="1">
      <c r="A1850" s="46" t="s">
        <v>282</v>
      </c>
      <c r="B1850" s="25" t="s">
        <v>2696</v>
      </c>
      <c r="C1850" s="39" t="s">
        <v>2879</v>
      </c>
      <c r="D1850" s="53" t="s">
        <v>2756</v>
      </c>
      <c r="E1850" s="40">
        <v>86</v>
      </c>
      <c r="F1850" s="27" t="s">
        <v>2253</v>
      </c>
      <c r="H1850" s="24" t="str">
        <f>Viewpoints_Statements[[#This Row],[ViewpointName]]&amp;Viewpoints_Statements[[#This Row],[PrimaryResource]]&amp;Viewpoints_Statements[[#This Row],[SecondaryResource]]</f>
        <v>Splunk architectureSearch head clusterMulti site indexer cluster</v>
      </c>
      <c r="I185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Multi site indexer clusterSetup86</v>
      </c>
    </row>
    <row r="1851" spans="1:9" ht="28.5" customHeight="1">
      <c r="A1851" s="46" t="s">
        <v>282</v>
      </c>
      <c r="B1851" s="25" t="s">
        <v>2059</v>
      </c>
      <c r="C1851" s="39" t="s">
        <v>2883</v>
      </c>
      <c r="D1851" s="53" t="s">
        <v>284</v>
      </c>
      <c r="E1851" s="40">
        <v>80</v>
      </c>
      <c r="F1851" s="27" t="s">
        <v>2561</v>
      </c>
      <c r="G1851" s="61" t="s">
        <v>2882</v>
      </c>
      <c r="H1851" s="24" t="str">
        <f>Viewpoints_Statements[[#This Row],[ViewpointName]]&amp;Viewpoints_Statements[[#This Row],[PrimaryResource]]&amp;Viewpoints_Statements[[#This Row],[SecondaryResource]]</f>
        <v>Splunk architectureCluster managerComponent</v>
      </c>
      <c r="I1851" s="24" t="str">
        <f>Viewpoints_Statements[[#This Row],[ViewpointName]]&amp;Viewpoints_Statements[[#This Row],[PrimaryResource]]&amp;Viewpoints_Statements[[#This Row],[SecondaryResource]]&amp;Viewpoints_Statements[[#This Row],[KindOfDefinition]]&amp;Viewpoints_Statements[[#This Row],[Relevance]]</f>
        <v>Splunk architectureCluster managerComponentShare instance80</v>
      </c>
    </row>
    <row r="1852" spans="1:9" ht="28.5" customHeight="1">
      <c r="A1852" s="46" t="s">
        <v>282</v>
      </c>
      <c r="B1852" s="25" t="s">
        <v>1657</v>
      </c>
      <c r="C1852" s="39" t="s">
        <v>2881</v>
      </c>
      <c r="D1852" s="53" t="s">
        <v>2059</v>
      </c>
      <c r="E1852" s="40">
        <v>95</v>
      </c>
      <c r="F1852" s="27" t="s">
        <v>2253</v>
      </c>
      <c r="H1852" s="24" t="str">
        <f>Viewpoints_Statements[[#This Row],[ViewpointName]]&amp;Viewpoints_Statements[[#This Row],[PrimaryResource]]&amp;Viewpoints_Statements[[#This Row],[SecondaryResource]]</f>
        <v>Splunk architectureSmartStoreCluster manager</v>
      </c>
      <c r="I1852" s="24" t="str">
        <f>Viewpoints_Statements[[#This Row],[ViewpointName]]&amp;Viewpoints_Statements[[#This Row],[PrimaryResource]]&amp;Viewpoints_Statements[[#This Row],[SecondaryResource]]&amp;Viewpoints_Statements[[#This Row],[KindOfDefinition]]&amp;Viewpoints_Statements[[#This Row],[Relevance]]</f>
        <v>Splunk architectureSmartStoreCluster managerSetup95</v>
      </c>
    </row>
    <row r="1853" spans="1:9" ht="28.5" customHeight="1">
      <c r="A1853" s="46" t="s">
        <v>282</v>
      </c>
      <c r="B1853" s="25" t="s">
        <v>175</v>
      </c>
      <c r="C1853" s="39" t="s">
        <v>2891</v>
      </c>
      <c r="D1853" s="53" t="s">
        <v>2885</v>
      </c>
      <c r="E1853" s="40">
        <v>79</v>
      </c>
      <c r="F1853" s="27" t="s">
        <v>2253</v>
      </c>
      <c r="G1853" s="25" t="s">
        <v>2886</v>
      </c>
      <c r="H1853" s="24" t="str">
        <f>Viewpoints_Statements[[#This Row],[ViewpointName]]&amp;Viewpoints_Statements[[#This Row],[PrimaryResource]]&amp;Viewpoints_Statements[[#This Row],[SecondaryResource]]</f>
        <v>Splunk architectureSearch headMultiple cluster search</v>
      </c>
      <c r="I1853" s="24" t="str">
        <f>Viewpoints_Statements[[#This Row],[ViewpointName]]&amp;Viewpoints_Statements[[#This Row],[PrimaryResource]]&amp;Viewpoints_Statements[[#This Row],[SecondaryResource]]&amp;Viewpoints_Statements[[#This Row],[KindOfDefinition]]&amp;Viewpoints_Statements[[#This Row],[Relevance]]</f>
        <v>Splunk architectureSearch headMultiple cluster searchSetup79</v>
      </c>
    </row>
    <row r="1854" spans="1:9" ht="28.5" customHeight="1">
      <c r="A1854" s="46" t="s">
        <v>282</v>
      </c>
      <c r="B1854" s="25" t="s">
        <v>2872</v>
      </c>
      <c r="C1854" s="39" t="s">
        <v>2888</v>
      </c>
      <c r="D1854" s="53" t="s">
        <v>2887</v>
      </c>
      <c r="E1854" s="40">
        <v>87</v>
      </c>
      <c r="F1854" s="27" t="s">
        <v>109</v>
      </c>
      <c r="H1854" s="24" t="str">
        <f>Viewpoints_Statements[[#This Row],[ViewpointName]]&amp;Viewpoints_Statements[[#This Row],[PrimaryResource]]&amp;Viewpoints_Statements[[#This Row],[SecondaryResource]]</f>
        <v>Splunk architecturedistsearch.confAdd search peer</v>
      </c>
      <c r="I1854" s="24" t="str">
        <f>Viewpoints_Statements[[#This Row],[ViewpointName]]&amp;Viewpoints_Statements[[#This Row],[PrimaryResource]]&amp;Viewpoints_Statements[[#This Row],[SecondaryResource]]&amp;Viewpoints_Statements[[#This Row],[KindOfDefinition]]&amp;Viewpoints_Statements[[#This Row],[Relevance]]</f>
        <v>Splunk architecturedistsearch.confAdd search peerRestriction87</v>
      </c>
    </row>
    <row r="1855" spans="1:9" ht="28.5" customHeight="1">
      <c r="A1855" s="46" t="s">
        <v>282</v>
      </c>
      <c r="B1855" s="25" t="s">
        <v>82</v>
      </c>
      <c r="C1855" s="39" t="s">
        <v>2889</v>
      </c>
      <c r="D1855" s="53" t="s">
        <v>1650</v>
      </c>
      <c r="E1855" s="40">
        <v>101</v>
      </c>
      <c r="F1855" s="27" t="s">
        <v>109</v>
      </c>
      <c r="H1855" s="24" t="str">
        <f>Viewpoints_Statements[[#This Row],[ViewpointName]]&amp;Viewpoints_Statements[[#This Row],[PrimaryResource]]&amp;Viewpoints_Statements[[#This Row],[SecondaryResource]]</f>
        <v>Splunk architectureIndexerIndexer cluster</v>
      </c>
      <c r="I1855" s="24" t="str">
        <f>Viewpoints_Statements[[#This Row],[ViewpointName]]&amp;Viewpoints_Statements[[#This Row],[PrimaryResource]]&amp;Viewpoints_Statements[[#This Row],[SecondaryResource]]&amp;Viewpoints_Statements[[#This Row],[KindOfDefinition]]&amp;Viewpoints_Statements[[#This Row],[Relevance]]</f>
        <v>Splunk architectureIndexerIndexer clusterRestriction101</v>
      </c>
    </row>
    <row r="1856" spans="1:9" ht="28.5" customHeight="1">
      <c r="A1856" s="46" t="s">
        <v>282</v>
      </c>
      <c r="B1856" s="41" t="s">
        <v>2892</v>
      </c>
      <c r="C1856" s="39" t="s">
        <v>2893</v>
      </c>
      <c r="D1856" s="53" t="s">
        <v>2894</v>
      </c>
      <c r="E1856" s="40">
        <v>90</v>
      </c>
      <c r="F1856" s="27" t="s">
        <v>109</v>
      </c>
      <c r="H1856" s="24" t="str">
        <f>Viewpoints_Statements[[#This Row],[ViewpointName]]&amp;Viewpoints_Statements[[#This Row],[PrimaryResource]]&amp;Viewpoints_Statements[[#This Row],[SecondaryResource]]</f>
        <v>Splunk architectureSearch head poolingIndexer clustering</v>
      </c>
      <c r="I1856" s="24" t="str">
        <f>Viewpoints_Statements[[#This Row],[ViewpointName]]&amp;Viewpoints_Statements[[#This Row],[PrimaryResource]]&amp;Viewpoints_Statements[[#This Row],[SecondaryResource]]&amp;Viewpoints_Statements[[#This Row],[KindOfDefinition]]&amp;Viewpoints_Statements[[#This Row],[Relevance]]</f>
        <v>Splunk architectureSearch head poolingIndexer clusteringRestriction90</v>
      </c>
    </row>
    <row r="1857" spans="1:9" ht="28.5" customHeight="1">
      <c r="A1857" s="46" t="s">
        <v>282</v>
      </c>
      <c r="B1857" s="41" t="s">
        <v>2696</v>
      </c>
      <c r="C1857" s="39" t="s">
        <v>2896</v>
      </c>
      <c r="D1857" s="53" t="s">
        <v>1651</v>
      </c>
      <c r="E1857" s="40">
        <v>101</v>
      </c>
      <c r="F1857" s="27" t="s">
        <v>883</v>
      </c>
      <c r="G1857" s="72" t="s">
        <v>2895</v>
      </c>
      <c r="H1857" s="24" t="str">
        <f>Viewpoints_Statements[[#This Row],[ViewpointName]]&amp;Viewpoints_Statements[[#This Row],[PrimaryResource]]&amp;Viewpoints_Statements[[#This Row],[SecondaryResource]]</f>
        <v>Splunk architectureSearch head clusterReplication</v>
      </c>
      <c r="I185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eplicationConfiguration101</v>
      </c>
    </row>
    <row r="1858" spans="1:9" ht="28.5" customHeight="1">
      <c r="A1858" s="46" t="s">
        <v>282</v>
      </c>
      <c r="B1858" s="41" t="s">
        <v>2897</v>
      </c>
      <c r="C1858" s="39" t="s">
        <v>2898</v>
      </c>
      <c r="D1858" s="53" t="s">
        <v>1651</v>
      </c>
      <c r="E1858" s="40">
        <v>101</v>
      </c>
      <c r="F1858" s="27" t="s">
        <v>883</v>
      </c>
      <c r="G1858" s="64" t="s">
        <v>2895</v>
      </c>
      <c r="H1858" s="24" t="str">
        <f>Viewpoints_Statements[[#This Row],[ViewpointName]]&amp;Viewpoints_Statements[[#This Row],[PrimaryResource]]&amp;Viewpoints_Statements[[#This Row],[SecondaryResource]]</f>
        <v>Splunk architectureserver.confReplication</v>
      </c>
      <c r="I1858" s="24" t="str">
        <f>Viewpoints_Statements[[#This Row],[ViewpointName]]&amp;Viewpoints_Statements[[#This Row],[PrimaryResource]]&amp;Viewpoints_Statements[[#This Row],[SecondaryResource]]&amp;Viewpoints_Statements[[#This Row],[KindOfDefinition]]&amp;Viewpoints_Statements[[#This Row],[Relevance]]</f>
        <v>Splunk architectureserver.confReplicationConfiguration101</v>
      </c>
    </row>
    <row r="1859" spans="1:9" ht="28.5" customHeight="1">
      <c r="A1859" s="46" t="s">
        <v>282</v>
      </c>
      <c r="B1859" s="41" t="s">
        <v>1650</v>
      </c>
      <c r="C1859" s="39" t="s">
        <v>5907</v>
      </c>
      <c r="D1859" s="53" t="s">
        <v>2746</v>
      </c>
      <c r="E1859" s="40">
        <v>111</v>
      </c>
      <c r="F1859" s="27" t="s">
        <v>2748</v>
      </c>
      <c r="G1859" s="88" t="s">
        <v>6184</v>
      </c>
      <c r="H1859" s="24" t="str">
        <f>Viewpoints_Statements[[#This Row],[ViewpointName]]&amp;Viewpoints_Statements[[#This Row],[PrimaryResource]]&amp;Viewpoints_Statements[[#This Row],[SecondaryResource]]</f>
        <v>Splunk architectureIndexer clusterUpgrade</v>
      </c>
      <c r="I1859" s="24" t="str">
        <f>Viewpoints_Statements[[#This Row],[ViewpointName]]&amp;Viewpoints_Statements[[#This Row],[PrimaryResource]]&amp;Viewpoints_Statements[[#This Row],[SecondaryResource]]&amp;Viewpoints_Statements[[#This Row],[KindOfDefinition]]&amp;Viewpoints_Statements[[#This Row],[Relevance]]</f>
        <v>Splunk architectureIndexer clusterUpgradeDocumentation111</v>
      </c>
    </row>
    <row r="1860" spans="1:9" ht="28.5" customHeight="1">
      <c r="A1860" s="46" t="s">
        <v>282</v>
      </c>
      <c r="B1860" s="41" t="s">
        <v>175</v>
      </c>
      <c r="C1860" s="39" t="s">
        <v>2899</v>
      </c>
      <c r="D1860" s="53" t="s">
        <v>1650</v>
      </c>
      <c r="E1860" s="40">
        <v>85</v>
      </c>
      <c r="F1860" s="27" t="s">
        <v>72</v>
      </c>
      <c r="H1860" s="24" t="str">
        <f>Viewpoints_Statements[[#This Row],[ViewpointName]]&amp;Viewpoints_Statements[[#This Row],[PrimaryResource]]&amp;Viewpoints_Statements[[#This Row],[SecondaryResource]]</f>
        <v>Splunk architectureSearch headIndexer cluster</v>
      </c>
      <c r="I1860" s="24" t="str">
        <f>Viewpoints_Statements[[#This Row],[ViewpointName]]&amp;Viewpoints_Statements[[#This Row],[PrimaryResource]]&amp;Viewpoints_Statements[[#This Row],[SecondaryResource]]&amp;Viewpoints_Statements[[#This Row],[KindOfDefinition]]&amp;Viewpoints_Statements[[#This Row],[Relevance]]</f>
        <v>Splunk architectureSearch headIndexer clusterCapability85</v>
      </c>
    </row>
    <row r="1861" spans="1:9" ht="28.5" customHeight="1">
      <c r="A1861" s="46" t="s">
        <v>282</v>
      </c>
      <c r="B1861" s="41" t="s">
        <v>2443</v>
      </c>
      <c r="C1861" s="39" t="s">
        <v>2900</v>
      </c>
      <c r="D1861" s="53" t="s">
        <v>228</v>
      </c>
      <c r="E1861" s="40">
        <v>80</v>
      </c>
      <c r="F1861" s="27" t="s">
        <v>148</v>
      </c>
      <c r="H1861" s="24" t="str">
        <f>Viewpoints_Statements[[#This Row],[ViewpointName]]&amp;Viewpoints_Statements[[#This Row],[PrimaryResource]]&amp;Viewpoints_Statements[[#This Row],[SecondaryResource]]</f>
        <v>Splunk architectureLicense managerList</v>
      </c>
      <c r="I1861" s="24" t="str">
        <f>Viewpoints_Statements[[#This Row],[ViewpointName]]&amp;Viewpoints_Statements[[#This Row],[PrimaryResource]]&amp;Viewpoints_Statements[[#This Row],[SecondaryResource]]&amp;Viewpoints_Statements[[#This Row],[KindOfDefinition]]&amp;Viewpoints_Statements[[#This Row],[Relevance]]</f>
        <v>Splunk architectureLicense managerListCommand80</v>
      </c>
    </row>
    <row r="1862" spans="1:9" ht="28.5" customHeight="1">
      <c r="A1862" s="46" t="s">
        <v>282</v>
      </c>
      <c r="B1862" s="41" t="s">
        <v>1951</v>
      </c>
      <c r="C1862" s="39" t="s">
        <v>2901</v>
      </c>
      <c r="D1862" s="53" t="s">
        <v>133</v>
      </c>
      <c r="E1862" s="40">
        <v>80</v>
      </c>
      <c r="F1862" s="27" t="s">
        <v>148</v>
      </c>
      <c r="H1862" s="24" t="str">
        <f>Viewpoints_Statements[[#This Row],[ViewpointName]]&amp;Viewpoints_Statements[[#This Row],[PrimaryResource]]&amp;Viewpoints_Statements[[#This Row],[SecondaryResource]]</f>
        <v>Splunk architecture./splunk showExample</v>
      </c>
      <c r="I1862" s="24" t="str">
        <f>Viewpoints_Statements[[#This Row],[ViewpointName]]&amp;Viewpoints_Statements[[#This Row],[PrimaryResource]]&amp;Viewpoints_Statements[[#This Row],[SecondaryResource]]&amp;Viewpoints_Statements[[#This Row],[KindOfDefinition]]&amp;Viewpoints_Statements[[#This Row],[Relevance]]</f>
        <v>Splunk architecture./splunk showExampleCommand80</v>
      </c>
    </row>
    <row r="1863" spans="1:9" ht="28.5" customHeight="1">
      <c r="A1863" s="46" t="s">
        <v>282</v>
      </c>
      <c r="B1863" s="41" t="s">
        <v>1658</v>
      </c>
      <c r="C1863" s="39" t="s">
        <v>2903</v>
      </c>
      <c r="D1863" s="53" t="s">
        <v>2024</v>
      </c>
      <c r="E1863" s="40">
        <v>90</v>
      </c>
      <c r="F1863" s="27" t="s">
        <v>1784</v>
      </c>
      <c r="H1863" s="24" t="str">
        <f>Viewpoints_Statements[[#This Row],[ViewpointName]]&amp;Viewpoints_Statements[[#This Row],[PrimaryResource]]&amp;Viewpoints_Statements[[#This Row],[SecondaryResource]]</f>
        <v>Splunk architecturesplunkdsplunkd.log</v>
      </c>
      <c r="I1863" s="24" t="str">
        <f>Viewpoints_Statements[[#This Row],[ViewpointName]]&amp;Viewpoints_Statements[[#This Row],[PrimaryResource]]&amp;Viewpoints_Statements[[#This Row],[SecondaryResource]]&amp;Viewpoints_Statements[[#This Row],[KindOfDefinition]]&amp;Viewpoints_Statements[[#This Row],[Relevance]]</f>
        <v>Splunk architecturesplunkdsplunkd.logLocation90</v>
      </c>
    </row>
    <row r="1864" spans="1:9" ht="28.5" customHeight="1">
      <c r="A1864" s="46" t="s">
        <v>282</v>
      </c>
      <c r="B1864" s="41" t="s">
        <v>2905</v>
      </c>
      <c r="C1864" s="39" t="s">
        <v>2906</v>
      </c>
      <c r="D1864" s="53" t="s">
        <v>2907</v>
      </c>
      <c r="E1864" s="40">
        <v>85</v>
      </c>
      <c r="F1864" s="27" t="s">
        <v>148</v>
      </c>
      <c r="H1864" s="24" t="str">
        <f>Viewpoints_Statements[[#This Row],[ViewpointName]]&amp;Viewpoints_Statements[[#This Row],[PrimaryResource]]&amp;Viewpoints_Statements[[#This Row],[SecondaryResource]]</f>
        <v>Splunk architecturepass4symkeyDecrypt key</v>
      </c>
      <c r="I1864" s="24" t="str">
        <f>Viewpoints_Statements[[#This Row],[ViewpointName]]&amp;Viewpoints_Statements[[#This Row],[PrimaryResource]]&amp;Viewpoints_Statements[[#This Row],[SecondaryResource]]&amp;Viewpoints_Statements[[#This Row],[KindOfDefinition]]&amp;Viewpoints_Statements[[#This Row],[Relevance]]</f>
        <v>Splunk architecturepass4symkeyDecrypt keyCommand85</v>
      </c>
    </row>
    <row r="1865" spans="1:9" ht="28.5" customHeight="1">
      <c r="A1865" s="46" t="s">
        <v>282</v>
      </c>
      <c r="B1865" s="41" t="s">
        <v>2905</v>
      </c>
      <c r="C1865" s="39" t="s">
        <v>2908</v>
      </c>
      <c r="D1865" s="53" t="s">
        <v>2909</v>
      </c>
      <c r="E1865" s="40">
        <v>80</v>
      </c>
      <c r="F1865" s="27" t="s">
        <v>2568</v>
      </c>
      <c r="H1865" s="24" t="str">
        <f>Viewpoints_Statements[[#This Row],[ViewpointName]]&amp;Viewpoints_Statements[[#This Row],[PrimaryResource]]&amp;Viewpoints_Statements[[#This Row],[SecondaryResource]]</f>
        <v>Splunk architecturepass4symkeyChange key</v>
      </c>
      <c r="I1865" s="24" t="str">
        <f>Viewpoints_Statements[[#This Row],[ViewpointName]]&amp;Viewpoints_Statements[[#This Row],[PrimaryResource]]&amp;Viewpoints_Statements[[#This Row],[SecondaryResource]]&amp;Viewpoints_Statements[[#This Row],[KindOfDefinition]]&amp;Viewpoints_Statements[[#This Row],[Relevance]]</f>
        <v>Splunk architecturepass4symkeyChange keyInstructions80</v>
      </c>
    </row>
    <row r="1866" spans="1:9" ht="28.5" customHeight="1">
      <c r="A1866" s="46" t="s">
        <v>282</v>
      </c>
      <c r="B1866" s="41" t="s">
        <v>2443</v>
      </c>
      <c r="C1866" s="39" t="s">
        <v>2910</v>
      </c>
      <c r="D1866" s="41" t="s">
        <v>2905</v>
      </c>
      <c r="E1866" s="40">
        <v>83</v>
      </c>
      <c r="F1866" s="27" t="s">
        <v>68</v>
      </c>
      <c r="H1866" s="24" t="str">
        <f>Viewpoints_Statements[[#This Row],[ViewpointName]]&amp;Viewpoints_Statements[[#This Row],[PrimaryResource]]&amp;Viewpoints_Statements[[#This Row],[SecondaryResource]]</f>
        <v>Splunk architectureLicense managerpass4symkey</v>
      </c>
      <c r="I1866" s="24" t="str">
        <f>Viewpoints_Statements[[#This Row],[ViewpointName]]&amp;Viewpoints_Statements[[#This Row],[PrimaryResource]]&amp;Viewpoints_Statements[[#This Row],[SecondaryResource]]&amp;Viewpoints_Statements[[#This Row],[KindOfDefinition]]&amp;Viewpoints_Statements[[#This Row],[Relevance]]</f>
        <v>Splunk architectureLicense managerpass4symkeyRequirement83</v>
      </c>
    </row>
    <row r="1867" spans="1:9" ht="28.5" customHeight="1">
      <c r="A1867" s="46" t="s">
        <v>282</v>
      </c>
      <c r="B1867" s="41" t="s">
        <v>2059</v>
      </c>
      <c r="C1867" s="39" t="s">
        <v>2911</v>
      </c>
      <c r="D1867" s="53" t="s">
        <v>324</v>
      </c>
      <c r="E1867" s="40">
        <v>101</v>
      </c>
      <c r="F1867" s="44" t="s">
        <v>2253</v>
      </c>
      <c r="H1867" s="24" t="str">
        <f>Viewpoints_Statements[[#This Row],[ViewpointName]]&amp;Viewpoints_Statements[[#This Row],[PrimaryResource]]&amp;Viewpoints_Statements[[#This Row],[SecondaryResource]]</f>
        <v>Splunk architectureCluster managerCreation</v>
      </c>
      <c r="I1867" s="24" t="str">
        <f>Viewpoints_Statements[[#This Row],[ViewpointName]]&amp;Viewpoints_Statements[[#This Row],[PrimaryResource]]&amp;Viewpoints_Statements[[#This Row],[SecondaryResource]]&amp;Viewpoints_Statements[[#This Row],[KindOfDefinition]]&amp;Viewpoints_Statements[[#This Row],[Relevance]]</f>
        <v>Splunk architectureCluster managerCreationSetup101</v>
      </c>
    </row>
    <row r="1868" spans="1:9" ht="28.5" customHeight="1">
      <c r="A1868" s="46" t="s">
        <v>282</v>
      </c>
      <c r="B1868" s="41" t="s">
        <v>2059</v>
      </c>
      <c r="C1868" s="39" t="s">
        <v>2912</v>
      </c>
      <c r="D1868" s="41" t="s">
        <v>2905</v>
      </c>
      <c r="E1868" s="40">
        <v>75</v>
      </c>
      <c r="F1868" s="27" t="s">
        <v>68</v>
      </c>
      <c r="H1868" s="24" t="str">
        <f>Viewpoints_Statements[[#This Row],[ViewpointName]]&amp;Viewpoints_Statements[[#This Row],[PrimaryResource]]&amp;Viewpoints_Statements[[#This Row],[SecondaryResource]]</f>
        <v>Splunk architectureCluster managerpass4symkey</v>
      </c>
      <c r="I1868" s="24" t="str">
        <f>Viewpoints_Statements[[#This Row],[ViewpointName]]&amp;Viewpoints_Statements[[#This Row],[PrimaryResource]]&amp;Viewpoints_Statements[[#This Row],[SecondaryResource]]&amp;Viewpoints_Statements[[#This Row],[KindOfDefinition]]&amp;Viewpoints_Statements[[#This Row],[Relevance]]</f>
        <v>Splunk architectureCluster managerpass4symkeyRequirement75</v>
      </c>
    </row>
    <row r="1869" spans="1:9" ht="28.5" customHeight="1">
      <c r="A1869" s="46" t="s">
        <v>282</v>
      </c>
      <c r="B1869" s="41" t="s">
        <v>1650</v>
      </c>
      <c r="C1869" s="39" t="s">
        <v>2913</v>
      </c>
      <c r="D1869" s="41" t="s">
        <v>2059</v>
      </c>
      <c r="E1869" s="40">
        <v>101</v>
      </c>
      <c r="F1869" s="27" t="s">
        <v>2253</v>
      </c>
      <c r="H1869" s="24" t="str">
        <f>Viewpoints_Statements[[#This Row],[ViewpointName]]&amp;Viewpoints_Statements[[#This Row],[PrimaryResource]]&amp;Viewpoints_Statements[[#This Row],[SecondaryResource]]</f>
        <v>Splunk architectureIndexer clusterCluster manager</v>
      </c>
      <c r="I1869"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Setup101</v>
      </c>
    </row>
    <row r="1870" spans="1:9" ht="28.5" customHeight="1">
      <c r="A1870" s="46" t="s">
        <v>282</v>
      </c>
      <c r="B1870" s="41" t="s">
        <v>82</v>
      </c>
      <c r="C1870" s="39" t="s">
        <v>2914</v>
      </c>
      <c r="D1870" s="53" t="s">
        <v>1766</v>
      </c>
      <c r="E1870" s="40">
        <v>93</v>
      </c>
      <c r="F1870" s="27" t="s">
        <v>2915</v>
      </c>
      <c r="H1870" s="24" t="str">
        <f>Viewpoints_Statements[[#This Row],[ViewpointName]]&amp;Viewpoints_Statements[[#This Row],[PrimaryResource]]&amp;Viewpoints_Statements[[#This Row],[SecondaryResource]]</f>
        <v>Splunk architectureIndexerConf files</v>
      </c>
      <c r="I1870" s="24" t="str">
        <f>Viewpoints_Statements[[#This Row],[ViewpointName]]&amp;Viewpoints_Statements[[#This Row],[PrimaryResource]]&amp;Viewpoints_Statements[[#This Row],[SecondaryResource]]&amp;Viewpoints_Statements[[#This Row],[KindOfDefinition]]&amp;Viewpoints_Statements[[#This Row],[Relevance]]</f>
        <v>Splunk architectureIndexerConf filesClustering93</v>
      </c>
    </row>
    <row r="1871" spans="1:9" ht="28.5" customHeight="1">
      <c r="A1871" s="46" t="s">
        <v>282</v>
      </c>
      <c r="B1871" s="41" t="s">
        <v>1650</v>
      </c>
      <c r="C1871" s="39" t="s">
        <v>2916</v>
      </c>
      <c r="D1871" s="53" t="s">
        <v>1620</v>
      </c>
      <c r="E1871" s="40">
        <v>80</v>
      </c>
      <c r="F1871" s="27" t="s">
        <v>68</v>
      </c>
      <c r="H1871" s="24" t="str">
        <f>Viewpoints_Statements[[#This Row],[ViewpointName]]&amp;Viewpoints_Statements[[#This Row],[PrimaryResource]]&amp;Viewpoints_Statements[[#This Row],[SecondaryResource]]</f>
        <v>Splunk architectureIndexer clusterDistributed deployment</v>
      </c>
      <c r="I1871" s="24" t="str">
        <f>Viewpoints_Statements[[#This Row],[ViewpointName]]&amp;Viewpoints_Statements[[#This Row],[PrimaryResource]]&amp;Viewpoints_Statements[[#This Row],[SecondaryResource]]&amp;Viewpoints_Statements[[#This Row],[KindOfDefinition]]&amp;Viewpoints_Statements[[#This Row],[Relevance]]</f>
        <v>Splunk architectureIndexer clusterDistributed deploymentRequirement80</v>
      </c>
    </row>
    <row r="1872" spans="1:9" ht="28.5" customHeight="1">
      <c r="A1872" s="46" t="s">
        <v>282</v>
      </c>
      <c r="B1872" s="41" t="s">
        <v>1629</v>
      </c>
      <c r="C1872" s="39" t="s">
        <v>2923</v>
      </c>
      <c r="D1872" s="53" t="s">
        <v>1774</v>
      </c>
      <c r="E1872" s="40">
        <v>95</v>
      </c>
      <c r="F1872" s="27" t="s">
        <v>68</v>
      </c>
      <c r="H1872" s="24" t="str">
        <f>Viewpoints_Statements[[#This Row],[ViewpointName]]&amp;Viewpoints_Statements[[#This Row],[PrimaryResource]]&amp;Viewpoints_Statements[[#This Row],[SecondaryResource]]</f>
        <v>Splunk architectureClustered deploymentPort</v>
      </c>
      <c r="I1872"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PortRequirement95</v>
      </c>
    </row>
    <row r="1873" spans="1:9" ht="28.5" customHeight="1">
      <c r="A1873" s="46" t="s">
        <v>282</v>
      </c>
      <c r="B1873" s="41" t="s">
        <v>1629</v>
      </c>
      <c r="C1873" s="39" t="s">
        <v>2922</v>
      </c>
      <c r="D1873" s="53" t="s">
        <v>1774</v>
      </c>
      <c r="E1873" s="40">
        <v>82</v>
      </c>
      <c r="F1873" s="27" t="s">
        <v>883</v>
      </c>
      <c r="H1873" s="24" t="str">
        <f>Viewpoints_Statements[[#This Row],[ViewpointName]]&amp;Viewpoints_Statements[[#This Row],[PrimaryResource]]&amp;Viewpoints_Statements[[#This Row],[SecondaryResource]]</f>
        <v>Splunk architectureClustered deploymentPort</v>
      </c>
      <c r="I1873"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PortConfiguration82</v>
      </c>
    </row>
    <row r="1874" spans="1:9" ht="28.5" customHeight="1">
      <c r="A1874" s="46" t="s">
        <v>282</v>
      </c>
      <c r="B1874" s="41" t="s">
        <v>368</v>
      </c>
      <c r="C1874" s="39" t="s">
        <v>2917</v>
      </c>
      <c r="D1874" s="53" t="s">
        <v>2918</v>
      </c>
      <c r="E1874" s="40">
        <v>79</v>
      </c>
      <c r="F1874" s="27" t="s">
        <v>146</v>
      </c>
      <c r="H1874" s="24" t="str">
        <f>Viewpoints_Statements[[#This Row],[ViewpointName]]&amp;Viewpoints_Statements[[#This Row],[PrimaryResource]]&amp;Viewpoints_Statements[[#This Row],[SecondaryResource]]</f>
        <v>Splunk architectureForwarderNew indexer</v>
      </c>
      <c r="I1874" s="24" t="str">
        <f>Viewpoints_Statements[[#This Row],[ViewpointName]]&amp;Viewpoints_Statements[[#This Row],[PrimaryResource]]&amp;Viewpoints_Statements[[#This Row],[SecondaryResource]]&amp;Viewpoints_Statements[[#This Row],[KindOfDefinition]]&amp;Viewpoints_Statements[[#This Row],[Relevance]]</f>
        <v>Splunk architectureForwarderNew indexerFunctioning79</v>
      </c>
    </row>
    <row r="1875" spans="1:9" ht="28.5" customHeight="1">
      <c r="A1875" s="46" t="s">
        <v>282</v>
      </c>
      <c r="B1875" s="41" t="s">
        <v>82</v>
      </c>
      <c r="C1875" s="39" t="s">
        <v>2944</v>
      </c>
      <c r="D1875" s="53" t="s">
        <v>2945</v>
      </c>
      <c r="E1875" s="40">
        <v>83</v>
      </c>
      <c r="F1875" s="27" t="s">
        <v>146</v>
      </c>
      <c r="H1875" s="24" t="str">
        <f>Viewpoints_Statements[[#This Row],[ViewpointName]]&amp;Viewpoints_Statements[[#This Row],[PrimaryResource]]&amp;Viewpoints_Statements[[#This Row],[SecondaryResource]]</f>
        <v>Splunk architectureIndexerAlready existing data</v>
      </c>
      <c r="I1875" s="24" t="str">
        <f>Viewpoints_Statements[[#This Row],[ViewpointName]]&amp;Viewpoints_Statements[[#This Row],[PrimaryResource]]&amp;Viewpoints_Statements[[#This Row],[SecondaryResource]]&amp;Viewpoints_Statements[[#This Row],[KindOfDefinition]]&amp;Viewpoints_Statements[[#This Row],[Relevance]]</f>
        <v>Splunk architectureIndexerAlready existing dataFunctioning83</v>
      </c>
    </row>
    <row r="1876" spans="1:9" ht="28.5" customHeight="1">
      <c r="A1876" s="46" t="s">
        <v>282</v>
      </c>
      <c r="B1876" s="41" t="s">
        <v>1650</v>
      </c>
      <c r="C1876" s="39" t="s">
        <v>2919</v>
      </c>
      <c r="D1876" s="53" t="s">
        <v>2920</v>
      </c>
      <c r="E1876" s="40">
        <v>75</v>
      </c>
      <c r="F1876" s="27" t="s">
        <v>2921</v>
      </c>
      <c r="H1876" s="24" t="str">
        <f>Viewpoints_Statements[[#This Row],[ViewpointName]]&amp;Viewpoints_Statements[[#This Row],[PrimaryResource]]&amp;Viewpoints_Statements[[#This Row],[SecondaryResource]]</f>
        <v>Splunk architectureIndexer clusterpeer-apps</v>
      </c>
      <c r="I1876" s="24" t="str">
        <f>Viewpoints_Statements[[#This Row],[ViewpointName]]&amp;Viewpoints_Statements[[#This Row],[PrimaryResource]]&amp;Viewpoints_Statements[[#This Row],[SecondaryResource]]&amp;Viewpoints_Statements[[#This Row],[KindOfDefinition]]&amp;Viewpoints_Statements[[#This Row],[Relevance]]</f>
        <v>Splunk architectureIndexer clusterpeer-appsDirectory75</v>
      </c>
    </row>
    <row r="1877" spans="1:9" ht="28.5" customHeight="1">
      <c r="A1877" s="46" t="s">
        <v>282</v>
      </c>
      <c r="B1877" s="41" t="s">
        <v>1650</v>
      </c>
      <c r="C1877" s="39" t="s">
        <v>6103</v>
      </c>
      <c r="D1877" s="53" t="s">
        <v>82</v>
      </c>
      <c r="E1877" s="40">
        <v>99</v>
      </c>
      <c r="F1877" s="27" t="s">
        <v>2253</v>
      </c>
      <c r="H1877" s="24" t="str">
        <f>Viewpoints_Statements[[#This Row],[ViewpointName]]&amp;Viewpoints_Statements[[#This Row],[PrimaryResource]]&amp;Viewpoints_Statements[[#This Row],[SecondaryResource]]</f>
        <v>Splunk architectureIndexer clusterIndexer</v>
      </c>
      <c r="I1877"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Setup99</v>
      </c>
    </row>
    <row r="1878" spans="1:9" ht="28.5" customHeight="1">
      <c r="A1878" s="46" t="s">
        <v>282</v>
      </c>
      <c r="B1878" s="41" t="s">
        <v>1650</v>
      </c>
      <c r="C1878" s="39" t="s">
        <v>2924</v>
      </c>
      <c r="D1878" s="53" t="s">
        <v>1774</v>
      </c>
      <c r="E1878" s="40">
        <v>95</v>
      </c>
      <c r="F1878" s="27" t="s">
        <v>2748</v>
      </c>
      <c r="H1878" s="24" t="str">
        <f>Viewpoints_Statements[[#This Row],[ViewpointName]]&amp;Viewpoints_Statements[[#This Row],[PrimaryResource]]&amp;Viewpoints_Statements[[#This Row],[SecondaryResource]]</f>
        <v>Splunk architectureIndexer clusterPort</v>
      </c>
      <c r="I1878" s="24" t="str">
        <f>Viewpoints_Statements[[#This Row],[ViewpointName]]&amp;Viewpoints_Statements[[#This Row],[PrimaryResource]]&amp;Viewpoints_Statements[[#This Row],[SecondaryResource]]&amp;Viewpoints_Statements[[#This Row],[KindOfDefinition]]&amp;Viewpoints_Statements[[#This Row],[Relevance]]</f>
        <v>Splunk architectureIndexer clusterPortDocumentation95</v>
      </c>
    </row>
    <row r="1879" spans="1:9" ht="28.5" customHeight="1">
      <c r="A1879" s="46" t="s">
        <v>282</v>
      </c>
      <c r="B1879" s="41" t="s">
        <v>2696</v>
      </c>
      <c r="C1879" s="39" t="s">
        <v>2924</v>
      </c>
      <c r="D1879" s="53" t="s">
        <v>1774</v>
      </c>
      <c r="E1879" s="40">
        <v>95</v>
      </c>
      <c r="F1879" s="27" t="s">
        <v>2748</v>
      </c>
      <c r="H1879" s="24" t="str">
        <f>Viewpoints_Statements[[#This Row],[ViewpointName]]&amp;Viewpoints_Statements[[#This Row],[PrimaryResource]]&amp;Viewpoints_Statements[[#This Row],[SecondaryResource]]</f>
        <v>Splunk architectureSearch head clusterPort</v>
      </c>
      <c r="I187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PortDocumentation95</v>
      </c>
    </row>
    <row r="1880" spans="1:9" ht="28.5" customHeight="1">
      <c r="A1880" s="46" t="s">
        <v>282</v>
      </c>
      <c r="B1880" s="41" t="s">
        <v>1650</v>
      </c>
      <c r="C1880" s="39" t="s">
        <v>2934</v>
      </c>
      <c r="D1880" s="53" t="s">
        <v>175</v>
      </c>
      <c r="E1880" s="40">
        <v>93</v>
      </c>
      <c r="F1880" s="27" t="s">
        <v>2253</v>
      </c>
      <c r="H1880" s="24" t="str">
        <f>Viewpoints_Statements[[#This Row],[ViewpointName]]&amp;Viewpoints_Statements[[#This Row],[PrimaryResource]]&amp;Viewpoints_Statements[[#This Row],[SecondaryResource]]</f>
        <v>Splunk architectureIndexer clusterSearch head</v>
      </c>
      <c r="I1880"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Setup93</v>
      </c>
    </row>
    <row r="1881" spans="1:9" ht="28.5" customHeight="1">
      <c r="A1881" s="46" t="s">
        <v>282</v>
      </c>
      <c r="B1881" s="41" t="s">
        <v>2134</v>
      </c>
      <c r="C1881" s="39" t="s">
        <v>2925</v>
      </c>
      <c r="D1881" s="53" t="s">
        <v>2926</v>
      </c>
      <c r="E1881" s="40">
        <v>71</v>
      </c>
      <c r="F1881" s="27" t="s">
        <v>2927</v>
      </c>
      <c r="H1881" s="24" t="str">
        <f>Viewpoints_Statements[[#This Row],[ViewpointName]]&amp;Viewpoints_Statements[[#This Row],[PrimaryResource]]&amp;Viewpoints_Statements[[#This Row],[SecondaryResource]]</f>
        <v>Splunk architectureTroubleshootingpass4symmkey in app</v>
      </c>
      <c r="I1881" s="24" t="str">
        <f>Viewpoints_Statements[[#This Row],[ViewpointName]]&amp;Viewpoints_Statements[[#This Row],[PrimaryResource]]&amp;Viewpoints_Statements[[#This Row],[SecondaryResource]]&amp;Viewpoints_Statements[[#This Row],[KindOfDefinition]]&amp;Viewpoints_Statements[[#This Row],[Relevance]]</f>
        <v>Splunk architectureTroubleshootingpass4symmkey in appOverconfiguration71</v>
      </c>
    </row>
    <row r="1882" spans="1:9" ht="28.5" customHeight="1">
      <c r="A1882" s="46" t="s">
        <v>282</v>
      </c>
      <c r="B1882" s="41" t="s">
        <v>2897</v>
      </c>
      <c r="C1882" s="39" t="s">
        <v>2928</v>
      </c>
      <c r="D1882" s="41" t="s">
        <v>2905</v>
      </c>
      <c r="E1882" s="40">
        <v>96</v>
      </c>
      <c r="F1882" s="27" t="s">
        <v>883</v>
      </c>
      <c r="H1882" s="24" t="str">
        <f>Viewpoints_Statements[[#This Row],[ViewpointName]]&amp;Viewpoints_Statements[[#This Row],[PrimaryResource]]&amp;Viewpoints_Statements[[#This Row],[SecondaryResource]]</f>
        <v>Splunk architectureserver.confpass4symkey</v>
      </c>
      <c r="I1882" s="24" t="str">
        <f>Viewpoints_Statements[[#This Row],[ViewpointName]]&amp;Viewpoints_Statements[[#This Row],[PrimaryResource]]&amp;Viewpoints_Statements[[#This Row],[SecondaryResource]]&amp;Viewpoints_Statements[[#This Row],[KindOfDefinition]]&amp;Viewpoints_Statements[[#This Row],[Relevance]]</f>
        <v>Splunk architectureserver.confpass4symkeyConfiguration96</v>
      </c>
    </row>
    <row r="1883" spans="1:9" ht="28.5" customHeight="1">
      <c r="A1883" s="46" t="s">
        <v>282</v>
      </c>
      <c r="B1883" s="41" t="s">
        <v>2897</v>
      </c>
      <c r="C1883" s="39" t="s">
        <v>2930</v>
      </c>
      <c r="D1883" s="53" t="s">
        <v>2929</v>
      </c>
      <c r="E1883" s="40">
        <v>104</v>
      </c>
      <c r="F1883" s="27" t="s">
        <v>64</v>
      </c>
      <c r="H1883" s="24" t="str">
        <f>Viewpoints_Statements[[#This Row],[ViewpointName]]&amp;Viewpoints_Statements[[#This Row],[PrimaryResource]]&amp;Viewpoints_Statements[[#This Row],[SecondaryResource]]</f>
        <v>Splunk architectureserver.confPersonal conf file</v>
      </c>
      <c r="I1883" s="24" t="str">
        <f>Viewpoints_Statements[[#This Row],[ViewpointName]]&amp;Viewpoints_Statements[[#This Row],[PrimaryResource]]&amp;Viewpoints_Statements[[#This Row],[SecondaryResource]]&amp;Viewpoints_Statements[[#This Row],[KindOfDefinition]]&amp;Viewpoints_Statements[[#This Row],[Relevance]]</f>
        <v>Splunk architectureserver.confPersonal conf fileDefinition104</v>
      </c>
    </row>
    <row r="1884" spans="1:9" ht="28.5" customHeight="1">
      <c r="A1884" s="46" t="s">
        <v>282</v>
      </c>
      <c r="B1884" s="41" t="s">
        <v>1658</v>
      </c>
      <c r="C1884" s="39" t="s">
        <v>2931</v>
      </c>
      <c r="D1884" s="53" t="s">
        <v>1774</v>
      </c>
      <c r="E1884" s="40">
        <v>75</v>
      </c>
      <c r="F1884" s="27" t="s">
        <v>2932</v>
      </c>
      <c r="H1884" s="24" t="str">
        <f>Viewpoints_Statements[[#This Row],[ViewpointName]]&amp;Viewpoints_Statements[[#This Row],[PrimaryResource]]&amp;Viewpoints_Statements[[#This Row],[SecondaryResource]]</f>
        <v>Splunk architecturesplunkdPort</v>
      </c>
      <c r="I1884" s="24" t="str">
        <f>Viewpoints_Statements[[#This Row],[ViewpointName]]&amp;Viewpoints_Statements[[#This Row],[PrimaryResource]]&amp;Viewpoints_Statements[[#This Row],[SecondaryResource]]&amp;Viewpoints_Statements[[#This Row],[KindOfDefinition]]&amp;Viewpoints_Statements[[#This Row],[Relevance]]</f>
        <v>Splunk architecturesplunkdPortChange75</v>
      </c>
    </row>
    <row r="1885" spans="1:9" ht="28.5" customHeight="1">
      <c r="A1885" s="46" t="s">
        <v>282</v>
      </c>
      <c r="B1885" s="41" t="s">
        <v>82</v>
      </c>
      <c r="C1885" s="39" t="s">
        <v>2933</v>
      </c>
      <c r="D1885" s="53" t="s">
        <v>1884</v>
      </c>
      <c r="E1885" s="40">
        <v>90</v>
      </c>
      <c r="F1885" s="27" t="s">
        <v>2253</v>
      </c>
      <c r="H1885" s="24" t="str">
        <f>Viewpoints_Statements[[#This Row],[ViewpointName]]&amp;Viewpoints_Statements[[#This Row],[PrimaryResource]]&amp;Viewpoints_Statements[[#This Row],[SecondaryResource]]</f>
        <v>Splunk architectureIndexerListening port</v>
      </c>
      <c r="I1885" s="24" t="str">
        <f>Viewpoints_Statements[[#This Row],[ViewpointName]]&amp;Viewpoints_Statements[[#This Row],[PrimaryResource]]&amp;Viewpoints_Statements[[#This Row],[SecondaryResource]]&amp;Viewpoints_Statements[[#This Row],[KindOfDefinition]]&amp;Viewpoints_Statements[[#This Row],[Relevance]]</f>
        <v>Splunk architectureIndexerListening portSetup90</v>
      </c>
    </row>
    <row r="1886" spans="1:9" ht="28.5" customHeight="1">
      <c r="A1886" s="46" t="s">
        <v>282</v>
      </c>
      <c r="B1886" s="41" t="s">
        <v>284</v>
      </c>
      <c r="C1886" s="39" t="s">
        <v>2935</v>
      </c>
      <c r="D1886" s="53" t="s">
        <v>2936</v>
      </c>
      <c r="E1886" s="40">
        <v>89</v>
      </c>
      <c r="F1886" s="27" t="s">
        <v>64</v>
      </c>
      <c r="H1886" s="24" t="str">
        <f>Viewpoints_Statements[[#This Row],[ViewpointName]]&amp;Viewpoints_Statements[[#This Row],[PrimaryResource]]&amp;Viewpoints_Statements[[#This Row],[SecondaryResource]]</f>
        <v>Splunk architectureComponentGUID</v>
      </c>
      <c r="I1886" s="24" t="str">
        <f>Viewpoints_Statements[[#This Row],[ViewpointName]]&amp;Viewpoints_Statements[[#This Row],[PrimaryResource]]&amp;Viewpoints_Statements[[#This Row],[SecondaryResource]]&amp;Viewpoints_Statements[[#This Row],[KindOfDefinition]]&amp;Viewpoints_Statements[[#This Row],[Relevance]]</f>
        <v>Splunk architectureComponentGUIDDefinition89</v>
      </c>
    </row>
    <row r="1887" spans="1:9" ht="28.5" customHeight="1">
      <c r="A1887" s="46" t="s">
        <v>282</v>
      </c>
      <c r="B1887" s="41" t="s">
        <v>284</v>
      </c>
      <c r="C1887" s="39" t="s">
        <v>2937</v>
      </c>
      <c r="D1887" s="53" t="s">
        <v>2936</v>
      </c>
      <c r="E1887" s="40">
        <v>78</v>
      </c>
      <c r="F1887" s="27" t="s">
        <v>2932</v>
      </c>
      <c r="H1887" s="24" t="str">
        <f>Viewpoints_Statements[[#This Row],[ViewpointName]]&amp;Viewpoints_Statements[[#This Row],[PrimaryResource]]&amp;Viewpoints_Statements[[#This Row],[SecondaryResource]]</f>
        <v>Splunk architectureComponentGUID</v>
      </c>
      <c r="I1887" s="24" t="str">
        <f>Viewpoints_Statements[[#This Row],[ViewpointName]]&amp;Viewpoints_Statements[[#This Row],[PrimaryResource]]&amp;Viewpoints_Statements[[#This Row],[SecondaryResource]]&amp;Viewpoints_Statements[[#This Row],[KindOfDefinition]]&amp;Viewpoints_Statements[[#This Row],[Relevance]]</f>
        <v>Splunk architectureComponentGUIDChange78</v>
      </c>
    </row>
    <row r="1888" spans="1:9" ht="28.5" customHeight="1">
      <c r="A1888" s="46" t="s">
        <v>282</v>
      </c>
      <c r="B1888" s="41" t="s">
        <v>1650</v>
      </c>
      <c r="C1888" s="39" t="s">
        <v>2938</v>
      </c>
      <c r="D1888" s="53" t="s">
        <v>2940</v>
      </c>
      <c r="E1888" s="40">
        <v>86</v>
      </c>
      <c r="F1888" s="27" t="s">
        <v>149</v>
      </c>
      <c r="G1888" s="26" t="s">
        <v>2939</v>
      </c>
      <c r="H1888" s="24" t="str">
        <f>Viewpoints_Statements[[#This Row],[ViewpointName]]&amp;Viewpoints_Statements[[#This Row],[PrimaryResource]]&amp;Viewpoints_Statements[[#This Row],[SecondaryResource]]</f>
        <v>Splunk architectureIndexer clustersplunk_server</v>
      </c>
      <c r="I1888" s="24" t="str">
        <f>Viewpoints_Statements[[#This Row],[ViewpointName]]&amp;Viewpoints_Statements[[#This Row],[PrimaryResource]]&amp;Viewpoints_Statements[[#This Row],[SecondaryResource]]&amp;Viewpoints_Statements[[#This Row],[KindOfDefinition]]&amp;Viewpoints_Statements[[#This Row],[Relevance]]</f>
        <v>Splunk architectureIndexer clustersplunk_serverField86</v>
      </c>
    </row>
    <row r="1889" spans="1:9" ht="28.5" customHeight="1">
      <c r="A1889" s="46" t="s">
        <v>282</v>
      </c>
      <c r="B1889" s="41" t="s">
        <v>2831</v>
      </c>
      <c r="C1889" s="39" t="s">
        <v>2942</v>
      </c>
      <c r="D1889" s="53" t="s">
        <v>2941</v>
      </c>
      <c r="E1889" s="40">
        <v>86</v>
      </c>
      <c r="F1889" s="27" t="s">
        <v>2568</v>
      </c>
      <c r="G1889" s="26" t="s">
        <v>3019</v>
      </c>
      <c r="H1889" s="24" t="str">
        <f>Viewpoints_Statements[[#This Row],[ViewpointName]]&amp;Viewpoints_Statements[[#This Row],[PrimaryResource]]&amp;Viewpoints_Statements[[#This Row],[SecondaryResource]]</f>
        <v>Splunk architectureVirtualizationSplunkBase image</v>
      </c>
      <c r="I1889" s="24" t="str">
        <f>Viewpoints_Statements[[#This Row],[ViewpointName]]&amp;Viewpoints_Statements[[#This Row],[PrimaryResource]]&amp;Viewpoints_Statements[[#This Row],[SecondaryResource]]&amp;Viewpoints_Statements[[#This Row],[KindOfDefinition]]&amp;Viewpoints_Statements[[#This Row],[Relevance]]</f>
        <v>Splunk architectureVirtualizationSplunkBase imageInstructions86</v>
      </c>
    </row>
    <row r="1890" spans="1:9" ht="28.5" customHeight="1">
      <c r="A1890" s="46" t="s">
        <v>282</v>
      </c>
      <c r="B1890" s="41" t="s">
        <v>1650</v>
      </c>
      <c r="C1890" s="39" t="s">
        <v>3219</v>
      </c>
      <c r="D1890" s="53" t="s">
        <v>82</v>
      </c>
      <c r="E1890" s="40">
        <v>75</v>
      </c>
      <c r="F1890" s="27" t="s">
        <v>3217</v>
      </c>
      <c r="H1890" s="24" t="str">
        <f>Viewpoints_Statements[[#This Row],[ViewpointName]]&amp;Viewpoints_Statements[[#This Row],[PrimaryResource]]&amp;Viewpoints_Statements[[#This Row],[SecondaryResource]]</f>
        <v>Splunk architectureIndexer clusterIndexer</v>
      </c>
      <c r="I1890"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Decommission75</v>
      </c>
    </row>
    <row r="1891" spans="1:9" ht="28.5" customHeight="1">
      <c r="A1891" s="46" t="s">
        <v>282</v>
      </c>
      <c r="B1891" s="41" t="s">
        <v>2756</v>
      </c>
      <c r="C1891" s="39" t="s">
        <v>2946</v>
      </c>
      <c r="D1891" s="53" t="s">
        <v>2751</v>
      </c>
      <c r="E1891" s="40">
        <v>86</v>
      </c>
      <c r="F1891" s="27" t="s">
        <v>2947</v>
      </c>
      <c r="H1891" s="24" t="str">
        <f>Viewpoints_Statements[[#This Row],[ViewpointName]]&amp;Viewpoints_Statements[[#This Row],[PrimaryResource]]&amp;Viewpoints_Statements[[#This Row],[SecondaryResource]]</f>
        <v>Splunk architectureMulti site indexer clusterSingle site indexer cluster</v>
      </c>
      <c r="I1891"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ingle site indexer clusterConvert86</v>
      </c>
    </row>
    <row r="1892" spans="1:9" ht="28.5" customHeight="1">
      <c r="A1892" s="46" t="s">
        <v>282</v>
      </c>
      <c r="B1892" s="41" t="s">
        <v>1650</v>
      </c>
      <c r="C1892" s="39" t="s">
        <v>2948</v>
      </c>
      <c r="D1892" s="53" t="s">
        <v>2751</v>
      </c>
      <c r="E1892" s="40">
        <v>80</v>
      </c>
      <c r="F1892" s="27" t="s">
        <v>2949</v>
      </c>
      <c r="H1892" s="24" t="str">
        <f>Viewpoints_Statements[[#This Row],[ViewpointName]]&amp;Viewpoints_Statements[[#This Row],[PrimaryResource]]&amp;Viewpoints_Statements[[#This Row],[SecondaryResource]]</f>
        <v>Splunk architectureIndexer clusterSingle site indexer cluster</v>
      </c>
      <c r="I1892" s="24" t="str">
        <f>Viewpoints_Statements[[#This Row],[ViewpointName]]&amp;Viewpoints_Statements[[#This Row],[PrimaryResource]]&amp;Viewpoints_Statements[[#This Row],[SecondaryResource]]&amp;Viewpoints_Statements[[#This Row],[KindOfDefinition]]&amp;Viewpoints_Statements[[#This Row],[Relevance]]</f>
        <v>Splunk architectureIndexer clusterSingle site indexer clusterReference80</v>
      </c>
    </row>
    <row r="1893" spans="1:9" ht="28.5" customHeight="1">
      <c r="A1893" s="46" t="s">
        <v>282</v>
      </c>
      <c r="B1893" s="41" t="s">
        <v>1650</v>
      </c>
      <c r="C1893" s="39" t="s">
        <v>2950</v>
      </c>
      <c r="D1893" s="53"/>
      <c r="E1893" s="40">
        <v>95</v>
      </c>
      <c r="F1893" s="27" t="s">
        <v>64</v>
      </c>
      <c r="H1893" s="24" t="str">
        <f>Viewpoints_Statements[[#This Row],[ViewpointName]]&amp;Viewpoints_Statements[[#This Row],[PrimaryResource]]&amp;Viewpoints_Statements[[#This Row],[SecondaryResource]]</f>
        <v>Splunk architectureIndexer cluster</v>
      </c>
      <c r="I1893" s="24" t="str">
        <f>Viewpoints_Statements[[#This Row],[ViewpointName]]&amp;Viewpoints_Statements[[#This Row],[PrimaryResource]]&amp;Viewpoints_Statements[[#This Row],[SecondaryResource]]&amp;Viewpoints_Statements[[#This Row],[KindOfDefinition]]&amp;Viewpoints_Statements[[#This Row],[Relevance]]</f>
        <v>Splunk architectureIndexer clusterDefinition95</v>
      </c>
    </row>
    <row r="1894" spans="1:9" ht="28.5" customHeight="1">
      <c r="A1894" s="46" t="s">
        <v>282</v>
      </c>
      <c r="B1894" s="41" t="s">
        <v>2756</v>
      </c>
      <c r="C1894" s="39" t="s">
        <v>2952</v>
      </c>
      <c r="D1894" s="53" t="s">
        <v>2951</v>
      </c>
      <c r="E1894" s="40">
        <v>91</v>
      </c>
      <c r="F1894" s="27" t="s">
        <v>64</v>
      </c>
      <c r="H1894" s="24" t="str">
        <f>Viewpoints_Statements[[#This Row],[ViewpointName]]&amp;Viewpoints_Statements[[#This Row],[PrimaryResource]]&amp;Viewpoints_Statements[[#This Row],[SecondaryResource]]</f>
        <v>Splunk architectureMulti site indexer clusterContext</v>
      </c>
      <c r="I1894"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ContextDefinition91</v>
      </c>
    </row>
    <row r="1895" spans="1:9" ht="28.5" customHeight="1">
      <c r="A1895" s="46" t="s">
        <v>282</v>
      </c>
      <c r="B1895" s="41" t="s">
        <v>2756</v>
      </c>
      <c r="C1895" s="39" t="s">
        <v>2953</v>
      </c>
      <c r="D1895" s="53" t="s">
        <v>2059</v>
      </c>
      <c r="E1895" s="40">
        <v>85</v>
      </c>
      <c r="F1895" s="27" t="s">
        <v>68</v>
      </c>
      <c r="H1895" s="24" t="str">
        <f>Viewpoints_Statements[[#This Row],[ViewpointName]]&amp;Viewpoints_Statements[[#This Row],[PrimaryResource]]&amp;Viewpoints_Statements[[#This Row],[SecondaryResource]]</f>
        <v>Splunk architectureMulti site indexer clusterCluster manager</v>
      </c>
      <c r="I1895"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Cluster managerRequirement85</v>
      </c>
    </row>
    <row r="1896" spans="1:9" ht="28.5" customHeight="1">
      <c r="A1896" s="46" t="s">
        <v>282</v>
      </c>
      <c r="B1896" s="41" t="s">
        <v>2756</v>
      </c>
      <c r="C1896" s="39" t="s">
        <v>2955</v>
      </c>
      <c r="D1896" s="53" t="s">
        <v>2897</v>
      </c>
      <c r="E1896" s="40">
        <v>80</v>
      </c>
      <c r="F1896" s="27" t="s">
        <v>2714</v>
      </c>
      <c r="H1896" s="24" t="str">
        <f>Viewpoints_Statements[[#This Row],[ViewpointName]]&amp;Viewpoints_Statements[[#This Row],[PrimaryResource]]&amp;Viewpoints_Statements[[#This Row],[SecondaryResource]]</f>
        <v>Splunk architectureMulti site indexer clusterserver.conf</v>
      </c>
      <c r="I1896"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erver.confImplementation80</v>
      </c>
    </row>
    <row r="1897" spans="1:9" ht="28.5" customHeight="1">
      <c r="A1897" s="46" t="s">
        <v>282</v>
      </c>
      <c r="B1897" s="41" t="s">
        <v>2756</v>
      </c>
      <c r="C1897" s="39" t="s">
        <v>3006</v>
      </c>
      <c r="D1897" s="53" t="s">
        <v>2956</v>
      </c>
      <c r="E1897" s="40">
        <v>88</v>
      </c>
      <c r="F1897" s="27" t="s">
        <v>2957</v>
      </c>
      <c r="H1897" s="24" t="str">
        <f>Viewpoints_Statements[[#This Row],[ViewpointName]]&amp;Viewpoints_Statements[[#This Row],[PrimaryResource]]&amp;Viewpoints_Statements[[#This Row],[SecondaryResource]]</f>
        <v>Splunk architectureMulti site indexer clustersearch and rep factors</v>
      </c>
      <c r="I1897"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earch and rep factorsLegacy88</v>
      </c>
    </row>
    <row r="1898" spans="1:9" ht="28.5" customHeight="1">
      <c r="A1898" s="46" t="s">
        <v>282</v>
      </c>
      <c r="B1898" s="41" t="s">
        <v>1650</v>
      </c>
      <c r="C1898" s="39" t="s">
        <v>2959</v>
      </c>
      <c r="D1898" s="53" t="s">
        <v>1964</v>
      </c>
      <c r="E1898" s="40">
        <v>106</v>
      </c>
      <c r="F1898" s="27" t="s">
        <v>1465</v>
      </c>
      <c r="H1898" s="24" t="str">
        <f>Viewpoints_Statements[[#This Row],[ViewpointName]]&amp;Viewpoints_Statements[[#This Row],[PrimaryResource]]&amp;Viewpoints_Statements[[#This Row],[SecondaryResource]]</f>
        <v>Splunk architectureIndexer clusterindexes.conf</v>
      </c>
      <c r="I1898"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s.confUses106</v>
      </c>
    </row>
    <row r="1899" spans="1:9" ht="28.5" customHeight="1">
      <c r="A1899" s="46" t="s">
        <v>282</v>
      </c>
      <c r="B1899" s="41" t="s">
        <v>1650</v>
      </c>
      <c r="C1899" s="39" t="s">
        <v>2958</v>
      </c>
      <c r="D1899" s="53" t="s">
        <v>1766</v>
      </c>
      <c r="E1899" s="40">
        <v>103</v>
      </c>
      <c r="F1899" s="27" t="s">
        <v>68</v>
      </c>
      <c r="H1899" s="24" t="str">
        <f>Viewpoints_Statements[[#This Row],[ViewpointName]]&amp;Viewpoints_Statements[[#This Row],[PrimaryResource]]&amp;Viewpoints_Statements[[#This Row],[SecondaryResource]]</f>
        <v>Splunk architectureIndexer clusterConf files</v>
      </c>
      <c r="I1899" s="24" t="str">
        <f>Viewpoints_Statements[[#This Row],[ViewpointName]]&amp;Viewpoints_Statements[[#This Row],[PrimaryResource]]&amp;Viewpoints_Statements[[#This Row],[SecondaryResource]]&amp;Viewpoints_Statements[[#This Row],[KindOfDefinition]]&amp;Viewpoints_Statements[[#This Row],[Relevance]]</f>
        <v>Splunk architectureIndexer clusterConf filesRequirement103</v>
      </c>
    </row>
    <row r="1900" spans="1:9" ht="28.5" customHeight="1">
      <c r="A1900" s="46" t="s">
        <v>282</v>
      </c>
      <c r="B1900" s="41" t="s">
        <v>1629</v>
      </c>
      <c r="C1900" s="39" t="s">
        <v>2961</v>
      </c>
      <c r="D1900" s="53" t="s">
        <v>2960</v>
      </c>
      <c r="E1900" s="40">
        <v>94</v>
      </c>
      <c r="F1900" s="27" t="s">
        <v>146</v>
      </c>
      <c r="H1900" s="24" t="str">
        <f>Viewpoints_Statements[[#This Row],[ViewpointName]]&amp;Viewpoints_Statements[[#This Row],[PrimaryResource]]&amp;Viewpoints_Statements[[#This Row],[SecondaryResource]]</f>
        <v>Splunk architectureClustered deploymentDynamic conf files</v>
      </c>
      <c r="I1900"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ynamic conf filesFunctioning94</v>
      </c>
    </row>
    <row r="1901" spans="1:9" ht="28.5" customHeight="1">
      <c r="A1901" s="46" t="s">
        <v>282</v>
      </c>
      <c r="B1901" s="41" t="s">
        <v>1629</v>
      </c>
      <c r="C1901" s="39" t="s">
        <v>2963</v>
      </c>
      <c r="D1901" s="53" t="s">
        <v>2960</v>
      </c>
      <c r="E1901" s="40">
        <v>87</v>
      </c>
      <c r="F1901" s="27" t="s">
        <v>1578</v>
      </c>
      <c r="G1901" s="25" t="s">
        <v>2962</v>
      </c>
      <c r="H1901" s="24" t="str">
        <f>Viewpoints_Statements[[#This Row],[ViewpointName]]&amp;Viewpoints_Statements[[#This Row],[PrimaryResource]]&amp;Viewpoints_Statements[[#This Row],[SecondaryResource]]</f>
        <v>Splunk architectureClustered deploymentDynamic conf files</v>
      </c>
      <c r="I1901"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ynamic conf filesDebug87</v>
      </c>
    </row>
    <row r="1902" spans="1:9" ht="28.5" customHeight="1">
      <c r="A1902" s="46" t="s">
        <v>282</v>
      </c>
      <c r="B1902" s="41" t="s">
        <v>1629</v>
      </c>
      <c r="C1902" s="39" t="s">
        <v>2965</v>
      </c>
      <c r="D1902" s="53" t="s">
        <v>2964</v>
      </c>
      <c r="E1902" s="40">
        <v>101</v>
      </c>
      <c r="F1902" s="27" t="s">
        <v>1578</v>
      </c>
      <c r="H1902" s="24" t="str">
        <f>Viewpoints_Statements[[#This Row],[ViewpointName]]&amp;Viewpoints_Statements[[#This Row],[PrimaryResource]]&amp;Viewpoints_Statements[[#This Row],[SecondaryResource]]</f>
        <v>Splunk architectureClustered deploymentRolling restart</v>
      </c>
      <c r="I1902"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Rolling restartDebug101</v>
      </c>
    </row>
    <row r="1903" spans="1:9" ht="28.5" customHeight="1">
      <c r="A1903" s="46" t="s">
        <v>282</v>
      </c>
      <c r="B1903" s="41" t="s">
        <v>1620</v>
      </c>
      <c r="C1903" s="39" t="s">
        <v>2966</v>
      </c>
      <c r="D1903" s="53" t="s">
        <v>200</v>
      </c>
      <c r="E1903" s="40">
        <v>77</v>
      </c>
      <c r="F1903" s="27" t="s">
        <v>344</v>
      </c>
      <c r="H1903" s="24" t="str">
        <f>Viewpoints_Statements[[#This Row],[ViewpointName]]&amp;Viewpoints_Statements[[#This Row],[PrimaryResource]]&amp;Viewpoints_Statements[[#This Row],[SecondaryResource]]</f>
        <v>Splunk architectureDistributed deploymentPerformance</v>
      </c>
      <c r="I1903"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PerformanceProblem77</v>
      </c>
    </row>
    <row r="1904" spans="1:9" ht="28.5" customHeight="1">
      <c r="A1904" s="46" t="s">
        <v>282</v>
      </c>
      <c r="B1904" s="41" t="s">
        <v>1153</v>
      </c>
      <c r="C1904" s="39" t="s">
        <v>2967</v>
      </c>
      <c r="D1904" s="53" t="s">
        <v>2968</v>
      </c>
      <c r="E1904" s="40">
        <v>71</v>
      </c>
      <c r="F1904" s="27" t="s">
        <v>12</v>
      </c>
      <c r="H1904" s="24" t="str">
        <f>Viewpoints_Statements[[#This Row],[ViewpointName]]&amp;Viewpoints_Statements[[#This Row],[PrimaryResource]]&amp;Viewpoints_Statements[[#This Row],[SecondaryResource]]</f>
        <v>Splunk architectureIndexIndexed size volume</v>
      </c>
      <c r="I1904" s="24" t="str">
        <f>Viewpoints_Statements[[#This Row],[ViewpointName]]&amp;Viewpoints_Statements[[#This Row],[PrimaryResource]]&amp;Viewpoints_Statements[[#This Row],[SecondaryResource]]&amp;Viewpoints_Statements[[#This Row],[KindOfDefinition]]&amp;Viewpoints_Statements[[#This Row],[Relevance]]</f>
        <v>Splunk architectureIndexIndexed size volumeFact71</v>
      </c>
    </row>
    <row r="1905" spans="1:9" ht="28.5" customHeight="1">
      <c r="A1905" s="46" t="s">
        <v>282</v>
      </c>
      <c r="B1905" s="25" t="s">
        <v>2830</v>
      </c>
      <c r="C1905" s="39" t="s">
        <v>2969</v>
      </c>
      <c r="D1905" s="53" t="s">
        <v>2968</v>
      </c>
      <c r="E1905" s="40">
        <v>82.9</v>
      </c>
      <c r="F1905" s="27" t="s">
        <v>2846</v>
      </c>
      <c r="G1905" s="26" t="s">
        <v>2970</v>
      </c>
      <c r="H1905" s="24" t="str">
        <f>Viewpoints_Statements[[#This Row],[ViewpointName]]&amp;Viewpoints_Statements[[#This Row],[PrimaryResource]]&amp;Viewpoints_Statements[[#This Row],[SecondaryResource]]</f>
        <v>Splunk architectureGeneral implementation guidelinesIndexed size volume</v>
      </c>
      <c r="I190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ed size volumePlanning82.9</v>
      </c>
    </row>
    <row r="1906" spans="1:9" ht="28.5" customHeight="1">
      <c r="A1906" s="46" t="s">
        <v>282</v>
      </c>
      <c r="B1906" s="41" t="s">
        <v>82</v>
      </c>
      <c r="C1906" s="39" t="s">
        <v>2972</v>
      </c>
      <c r="D1906" s="53" t="s">
        <v>2971</v>
      </c>
      <c r="E1906" s="40">
        <v>89</v>
      </c>
      <c r="F1906" s="27" t="s">
        <v>2846</v>
      </c>
      <c r="G1906" s="26" t="s">
        <v>2973</v>
      </c>
      <c r="H1906" s="24" t="str">
        <f>Viewpoints_Statements[[#This Row],[ViewpointName]]&amp;Viewpoints_Statements[[#This Row],[PrimaryResource]]&amp;Viewpoints_Statements[[#This Row],[SecondaryResource]]</f>
        <v>Splunk architectureIndexerHardware</v>
      </c>
      <c r="I1906" s="24" t="str">
        <f>Viewpoints_Statements[[#This Row],[ViewpointName]]&amp;Viewpoints_Statements[[#This Row],[PrimaryResource]]&amp;Viewpoints_Statements[[#This Row],[SecondaryResource]]&amp;Viewpoints_Statements[[#This Row],[KindOfDefinition]]&amp;Viewpoints_Statements[[#This Row],[Relevance]]</f>
        <v>Splunk architectureIndexerHardwarePlanning89</v>
      </c>
    </row>
    <row r="1907" spans="1:9" ht="28.5" customHeight="1">
      <c r="A1907" s="46" t="s">
        <v>282</v>
      </c>
      <c r="B1907" s="41" t="s">
        <v>1650</v>
      </c>
      <c r="C1907" s="39" t="s">
        <v>2975</v>
      </c>
      <c r="D1907" s="53" t="s">
        <v>2974</v>
      </c>
      <c r="E1907" s="40">
        <v>94</v>
      </c>
      <c r="F1907" s="27" t="s">
        <v>68</v>
      </c>
      <c r="H1907" s="24" t="str">
        <f>Viewpoints_Statements[[#This Row],[ViewpointName]]&amp;Viewpoints_Statements[[#This Row],[PrimaryResource]]&amp;Viewpoints_Statements[[#This Row],[SecondaryResource]]</f>
        <v>Splunk architectureIndexer clusterOS version</v>
      </c>
      <c r="I1907" s="24" t="str">
        <f>Viewpoints_Statements[[#This Row],[ViewpointName]]&amp;Viewpoints_Statements[[#This Row],[PrimaryResource]]&amp;Viewpoints_Statements[[#This Row],[SecondaryResource]]&amp;Viewpoints_Statements[[#This Row],[KindOfDefinition]]&amp;Viewpoints_Statements[[#This Row],[Relevance]]</f>
        <v>Splunk architectureIndexer clusterOS versionRequirement94</v>
      </c>
    </row>
    <row r="1908" spans="1:9" ht="28.5" customHeight="1">
      <c r="A1908" s="46" t="s">
        <v>282</v>
      </c>
      <c r="B1908" s="41" t="s">
        <v>2059</v>
      </c>
      <c r="C1908" s="39" t="s">
        <v>2976</v>
      </c>
      <c r="D1908" s="53" t="s">
        <v>175</v>
      </c>
      <c r="E1908" s="40">
        <v>95</v>
      </c>
      <c r="F1908" s="27" t="s">
        <v>109</v>
      </c>
      <c r="H1908" s="24" t="str">
        <f>Viewpoints_Statements[[#This Row],[ViewpointName]]&amp;Viewpoints_Statements[[#This Row],[PrimaryResource]]&amp;Viewpoints_Statements[[#This Row],[SecondaryResource]]</f>
        <v>Splunk architectureCluster managerSearch head</v>
      </c>
      <c r="I1908" s="24" t="str">
        <f>Viewpoints_Statements[[#This Row],[ViewpointName]]&amp;Viewpoints_Statements[[#This Row],[PrimaryResource]]&amp;Viewpoints_Statements[[#This Row],[SecondaryResource]]&amp;Viewpoints_Statements[[#This Row],[KindOfDefinition]]&amp;Viewpoints_Statements[[#This Row],[Relevance]]</f>
        <v>Splunk architectureCluster managerSearch headRestriction95</v>
      </c>
    </row>
    <row r="1909" spans="1:9" ht="28.5" customHeight="1">
      <c r="A1909" s="46" t="s">
        <v>282</v>
      </c>
      <c r="B1909" s="41" t="s">
        <v>1650</v>
      </c>
      <c r="C1909" s="39" t="s">
        <v>2977</v>
      </c>
      <c r="D1909" s="53" t="s">
        <v>2978</v>
      </c>
      <c r="E1909" s="40">
        <v>81</v>
      </c>
      <c r="F1909" s="27" t="s">
        <v>68</v>
      </c>
      <c r="G1909" s="26" t="s">
        <v>2979</v>
      </c>
      <c r="H1909" s="24" t="str">
        <f>Viewpoints_Statements[[#This Row],[ViewpointName]]&amp;Viewpoints_Statements[[#This Row],[PrimaryResource]]&amp;Viewpoints_Statements[[#This Row],[SecondaryResource]]</f>
        <v>Splunk architectureIndexer clusterSplunk versions</v>
      </c>
      <c r="I1909" s="24" t="str">
        <f>Viewpoints_Statements[[#This Row],[ViewpointName]]&amp;Viewpoints_Statements[[#This Row],[PrimaryResource]]&amp;Viewpoints_Statements[[#This Row],[SecondaryResource]]&amp;Viewpoints_Statements[[#This Row],[KindOfDefinition]]&amp;Viewpoints_Statements[[#This Row],[Relevance]]</f>
        <v>Splunk architectureIndexer clusterSplunk versionsRequirement81</v>
      </c>
    </row>
    <row r="1910" spans="1:9" ht="28.5" customHeight="1">
      <c r="A1910" s="46" t="s">
        <v>282</v>
      </c>
      <c r="B1910" s="41" t="s">
        <v>1650</v>
      </c>
      <c r="C1910" s="39" t="s">
        <v>2981</v>
      </c>
      <c r="D1910" s="53" t="s">
        <v>2980</v>
      </c>
      <c r="E1910" s="40">
        <v>82</v>
      </c>
      <c r="F1910" s="27" t="s">
        <v>502</v>
      </c>
      <c r="H1910" s="24" t="str">
        <f>Viewpoints_Statements[[#This Row],[ViewpointName]]&amp;Viewpoints_Statements[[#This Row],[PrimaryResource]]&amp;Viewpoints_Statements[[#This Row],[SecondaryResource]]</f>
        <v>Splunk architectureIndexer clusterIndexers hardware</v>
      </c>
      <c r="I1910"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s hardwareRecommendation82</v>
      </c>
    </row>
    <row r="1911" spans="1:9" ht="28.5" customHeight="1">
      <c r="A1911" s="46" t="s">
        <v>282</v>
      </c>
      <c r="B1911" s="41" t="s">
        <v>1620</v>
      </c>
      <c r="C1911" s="39" t="s">
        <v>2994</v>
      </c>
      <c r="D1911" s="53" t="s">
        <v>717</v>
      </c>
      <c r="E1911" s="40">
        <v>103</v>
      </c>
      <c r="F1911" s="27" t="s">
        <v>68</v>
      </c>
      <c r="H1911" s="24" t="str">
        <f>Viewpoints_Statements[[#This Row],[ViewpointName]]&amp;Viewpoints_Statements[[#This Row],[PrimaryResource]]&amp;Viewpoints_Statements[[#This Row],[SecondaryResource]]</f>
        <v>Splunk architectureDistributed deploymentTimezone</v>
      </c>
      <c r="I1911"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TimezoneRequirement103</v>
      </c>
    </row>
    <row r="1912" spans="1:9" ht="28.5" customHeight="1">
      <c r="A1912" s="46" t="s">
        <v>282</v>
      </c>
      <c r="B1912" s="41" t="s">
        <v>1737</v>
      </c>
      <c r="C1912" s="39" t="s">
        <v>2982</v>
      </c>
      <c r="D1912" s="53" t="s">
        <v>200</v>
      </c>
      <c r="E1912" s="40">
        <v>88</v>
      </c>
      <c r="F1912" s="27" t="s">
        <v>873</v>
      </c>
      <c r="H1912" s="24" t="str">
        <f>Viewpoints_Statements[[#This Row],[ViewpointName]]&amp;Viewpoints_Statements[[#This Row],[PrimaryResource]]&amp;Viewpoints_Statements[[#This Row],[SecondaryResource]]</f>
        <v>Splunk architectureSplunk appPerformance</v>
      </c>
      <c r="I1912" s="24" t="str">
        <f>Viewpoints_Statements[[#This Row],[ViewpointName]]&amp;Viewpoints_Statements[[#This Row],[PrimaryResource]]&amp;Viewpoints_Statements[[#This Row],[SecondaryResource]]&amp;Viewpoints_Statements[[#This Row],[KindOfDefinition]]&amp;Viewpoints_Statements[[#This Row],[Relevance]]</f>
        <v>Splunk architectureSplunk appPerformanceEffect88</v>
      </c>
    </row>
    <row r="1913" spans="1:9" ht="28.5" customHeight="1">
      <c r="A1913" s="46" t="s">
        <v>282</v>
      </c>
      <c r="B1913" s="41" t="s">
        <v>2059</v>
      </c>
      <c r="C1913" s="39" t="s">
        <v>3440</v>
      </c>
      <c r="D1913" s="53" t="s">
        <v>2983</v>
      </c>
      <c r="E1913" s="40">
        <v>85</v>
      </c>
      <c r="F1913" s="27" t="s">
        <v>148</v>
      </c>
      <c r="G1913" s="26" t="s">
        <v>3441</v>
      </c>
      <c r="H1913" s="24" t="str">
        <f>Viewpoints_Statements[[#This Row],[ViewpointName]]&amp;Viewpoints_Statements[[#This Row],[PrimaryResource]]&amp;Viewpoints_Statements[[#This Row],[SecondaryResource]]</f>
        <v>Splunk architectureCluster managerMaintenance mode</v>
      </c>
      <c r="I1913" s="24" t="str">
        <f>Viewpoints_Statements[[#This Row],[ViewpointName]]&amp;Viewpoints_Statements[[#This Row],[PrimaryResource]]&amp;Viewpoints_Statements[[#This Row],[SecondaryResource]]&amp;Viewpoints_Statements[[#This Row],[KindOfDefinition]]&amp;Viewpoints_Statements[[#This Row],[Relevance]]</f>
        <v>Splunk architectureCluster managerMaintenance modeCommand85</v>
      </c>
    </row>
    <row r="1914" spans="1:9" ht="28.5" customHeight="1">
      <c r="A1914" s="46" t="s">
        <v>282</v>
      </c>
      <c r="B1914" s="41" t="s">
        <v>2756</v>
      </c>
      <c r="C1914" s="39" t="s">
        <v>2984</v>
      </c>
      <c r="D1914" s="53" t="s">
        <v>2985</v>
      </c>
      <c r="E1914" s="40">
        <v>80</v>
      </c>
      <c r="F1914" s="27" t="s">
        <v>148</v>
      </c>
      <c r="H1914" s="24" t="str">
        <f>Viewpoints_Statements[[#This Row],[ViewpointName]]&amp;Viewpoints_Statements[[#This Row],[PrimaryResource]]&amp;Viewpoints_Statements[[#This Row],[SecondaryResource]]</f>
        <v>Splunk architectureMulti site indexer clusterAdd indexer</v>
      </c>
      <c r="I1914"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Add indexerCommand80</v>
      </c>
    </row>
    <row r="1915" spans="1:9" ht="28.5" customHeight="1">
      <c r="A1915" s="46" t="s">
        <v>282</v>
      </c>
      <c r="B1915" s="41" t="s">
        <v>2905</v>
      </c>
      <c r="C1915" s="39" t="s">
        <v>2986</v>
      </c>
      <c r="D1915" s="53" t="s">
        <v>2987</v>
      </c>
      <c r="E1915" s="40">
        <v>78</v>
      </c>
      <c r="F1915" s="27" t="s">
        <v>502</v>
      </c>
      <c r="H1915" s="24" t="str">
        <f>Viewpoints_Statements[[#This Row],[ViewpointName]]&amp;Viewpoints_Statements[[#This Row],[PrimaryResource]]&amp;Viewpoints_Statements[[#This Row],[SecondaryResource]]</f>
        <v>Splunk architecturepass4symkeyMultiple location</v>
      </c>
      <c r="I1915" s="24" t="str">
        <f>Viewpoints_Statements[[#This Row],[ViewpointName]]&amp;Viewpoints_Statements[[#This Row],[PrimaryResource]]&amp;Viewpoints_Statements[[#This Row],[SecondaryResource]]&amp;Viewpoints_Statements[[#This Row],[KindOfDefinition]]&amp;Viewpoints_Statements[[#This Row],[Relevance]]</f>
        <v>Splunk architecturepass4symkeyMultiple locationRecommendation78</v>
      </c>
    </row>
    <row r="1916" spans="1:9" ht="28.5" customHeight="1">
      <c r="A1916" s="46" t="s">
        <v>282</v>
      </c>
      <c r="B1916" s="41" t="s">
        <v>2134</v>
      </c>
      <c r="C1916" s="39" t="s">
        <v>2988</v>
      </c>
      <c r="D1916" s="53" t="s">
        <v>2989</v>
      </c>
      <c r="E1916" s="40">
        <v>78</v>
      </c>
      <c r="F1916" s="27" t="s">
        <v>1919</v>
      </c>
      <c r="H1916" s="24" t="str">
        <f>Viewpoints_Statements[[#This Row],[ViewpointName]]&amp;Viewpoints_Statements[[#This Row],[PrimaryResource]]&amp;Viewpoints_Statements[[#This Row],[SecondaryResource]]</f>
        <v>Splunk architectureTroubleshootingOdd behvaiour and too many err</v>
      </c>
      <c r="I1916" s="24" t="str">
        <f>Viewpoints_Statements[[#This Row],[ViewpointName]]&amp;Viewpoints_Statements[[#This Row],[PrimaryResource]]&amp;Viewpoints_Statements[[#This Row],[SecondaryResource]]&amp;Viewpoints_Statements[[#This Row],[KindOfDefinition]]&amp;Viewpoints_Statements[[#This Row],[Relevance]]</f>
        <v>Splunk architectureTroubleshootingOdd behvaiour and too many errNetwork78</v>
      </c>
    </row>
    <row r="1917" spans="1:9" ht="28.5" customHeight="1">
      <c r="A1917" s="46" t="s">
        <v>282</v>
      </c>
      <c r="B1917" s="41" t="s">
        <v>2756</v>
      </c>
      <c r="C1917" s="39" t="s">
        <v>2990</v>
      </c>
      <c r="D1917" s="53" t="s">
        <v>175</v>
      </c>
      <c r="E1917" s="40">
        <v>85</v>
      </c>
      <c r="F1917" s="27" t="s">
        <v>2253</v>
      </c>
      <c r="H1917" s="24" t="str">
        <f>Viewpoints_Statements[[#This Row],[ViewpointName]]&amp;Viewpoints_Statements[[#This Row],[PrimaryResource]]&amp;Viewpoints_Statements[[#This Row],[SecondaryResource]]</f>
        <v>Splunk architectureMulti site indexer clusterSearch head</v>
      </c>
      <c r="I1917"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earch headSetup85</v>
      </c>
    </row>
    <row r="1918" spans="1:9" ht="28.5" customHeight="1">
      <c r="A1918" s="46" t="s">
        <v>282</v>
      </c>
      <c r="B1918" s="41" t="s">
        <v>2059</v>
      </c>
      <c r="C1918" s="39" t="s">
        <v>2996</v>
      </c>
      <c r="D1918" s="53" t="s">
        <v>3552</v>
      </c>
      <c r="E1918" s="40">
        <v>90</v>
      </c>
      <c r="F1918" s="27" t="s">
        <v>2997</v>
      </c>
      <c r="H1918" s="24" t="str">
        <f>Viewpoints_Statements[[#This Row],[ViewpointName]]&amp;Viewpoints_Statements[[#This Row],[PrimaryResource]]&amp;Viewpoints_Statements[[#This Row],[SecondaryResource]]</f>
        <v>Splunk architectureCluster managerCluster bundle</v>
      </c>
      <c r="I1918"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Build90</v>
      </c>
    </row>
    <row r="1919" spans="1:9" ht="28.5" customHeight="1">
      <c r="A1919" s="46" t="s">
        <v>282</v>
      </c>
      <c r="B1919" s="41" t="s">
        <v>2059</v>
      </c>
      <c r="C1919" s="39" t="s">
        <v>2995</v>
      </c>
      <c r="D1919" s="53" t="s">
        <v>3552</v>
      </c>
      <c r="E1919" s="40">
        <v>96</v>
      </c>
      <c r="F1919" s="27" t="s">
        <v>2993</v>
      </c>
      <c r="H1919" s="24" t="str">
        <f>Viewpoints_Statements[[#This Row],[ViewpointName]]&amp;Viewpoints_Statements[[#This Row],[PrimaryResource]]&amp;Viewpoints_Statements[[#This Row],[SecondaryResource]]</f>
        <v>Splunk architectureCluster managerCluster bundle</v>
      </c>
      <c r="I1919"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Validation96</v>
      </c>
    </row>
    <row r="1920" spans="1:9" ht="28.5" customHeight="1">
      <c r="A1920" s="46" t="s">
        <v>282</v>
      </c>
      <c r="B1920" s="41" t="s">
        <v>2059</v>
      </c>
      <c r="C1920" s="39" t="s">
        <v>3162</v>
      </c>
      <c r="D1920" s="53" t="s">
        <v>3552</v>
      </c>
      <c r="E1920" s="40">
        <v>95</v>
      </c>
      <c r="F1920" s="27" t="s">
        <v>2253</v>
      </c>
      <c r="H1920" s="24" t="str">
        <f>Viewpoints_Statements[[#This Row],[ViewpointName]]&amp;Viewpoints_Statements[[#This Row],[PrimaryResource]]&amp;Viewpoints_Statements[[#This Row],[SecondaryResource]]</f>
        <v>Splunk architectureCluster managerCluster bundle</v>
      </c>
      <c r="I1920"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Setup95</v>
      </c>
    </row>
    <row r="1921" spans="1:9" ht="28.5" customHeight="1">
      <c r="A1921" s="46" t="s">
        <v>282</v>
      </c>
      <c r="B1921" s="41" t="s">
        <v>2059</v>
      </c>
      <c r="C1921" s="39" t="s">
        <v>2999</v>
      </c>
      <c r="D1921" s="53" t="s">
        <v>3552</v>
      </c>
      <c r="E1921" s="40">
        <v>95</v>
      </c>
      <c r="F1921" s="27" t="s">
        <v>2998</v>
      </c>
      <c r="H1921" s="24" t="str">
        <f>Viewpoints_Statements[[#This Row],[ViewpointName]]&amp;Viewpoints_Statements[[#This Row],[PrimaryResource]]&amp;Viewpoints_Statements[[#This Row],[SecondaryResource]]</f>
        <v>Splunk architectureCluster managerCluster bundle</v>
      </c>
      <c r="I1921"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Push bundle95</v>
      </c>
    </row>
    <row r="1922" spans="1:9" ht="28.5" customHeight="1">
      <c r="A1922" s="46" t="s">
        <v>282</v>
      </c>
      <c r="B1922" s="41" t="s">
        <v>2059</v>
      </c>
      <c r="C1922" s="39" t="s">
        <v>3000</v>
      </c>
      <c r="D1922" s="53" t="s">
        <v>3552</v>
      </c>
      <c r="E1922" s="40">
        <v>90</v>
      </c>
      <c r="F1922" s="27" t="s">
        <v>181</v>
      </c>
      <c r="H1922" s="24" t="str">
        <f>Viewpoints_Statements[[#This Row],[ViewpointName]]&amp;Viewpoints_Statements[[#This Row],[PrimaryResource]]&amp;Viewpoints_Statements[[#This Row],[SecondaryResource]]</f>
        <v>Splunk architectureCluster managerCluster bundle</v>
      </c>
      <c r="I1922"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Usage90</v>
      </c>
    </row>
    <row r="1923" spans="1:9" ht="28.5" customHeight="1">
      <c r="A1923" s="46" t="s">
        <v>282</v>
      </c>
      <c r="B1923" s="41" t="s">
        <v>2872</v>
      </c>
      <c r="C1923" s="39" t="s">
        <v>3001</v>
      </c>
      <c r="D1923" s="53" t="s">
        <v>3002</v>
      </c>
      <c r="E1923" s="40">
        <v>80</v>
      </c>
      <c r="F1923" s="27" t="s">
        <v>148</v>
      </c>
      <c r="H1923" s="24" t="str">
        <f>Viewpoints_Statements[[#This Row],[ViewpointName]]&amp;Viewpoints_Statements[[#This Row],[PrimaryResource]]&amp;Viewpoints_Statements[[#This Row],[SecondaryResource]]</f>
        <v>Splunk architecturedistsearch.confAdd peer</v>
      </c>
      <c r="I1923" s="24" t="str">
        <f>Viewpoints_Statements[[#This Row],[ViewpointName]]&amp;Viewpoints_Statements[[#This Row],[PrimaryResource]]&amp;Viewpoints_Statements[[#This Row],[SecondaryResource]]&amp;Viewpoints_Statements[[#This Row],[KindOfDefinition]]&amp;Viewpoints_Statements[[#This Row],[Relevance]]</f>
        <v>Splunk architecturedistsearch.confAdd peerCommand80</v>
      </c>
    </row>
    <row r="1924" spans="1:9" ht="28.5" customHeight="1">
      <c r="A1924" s="46" t="s">
        <v>282</v>
      </c>
      <c r="B1924" s="41" t="s">
        <v>1758</v>
      </c>
      <c r="C1924" s="39" t="s">
        <v>3005</v>
      </c>
      <c r="D1924" s="53" t="s">
        <v>3582</v>
      </c>
      <c r="E1924" s="40">
        <v>90</v>
      </c>
      <c r="F1924" s="27" t="s">
        <v>146</v>
      </c>
      <c r="H1924" s="24" t="str">
        <f>Viewpoints_Statements[[#This Row],[ViewpointName]]&amp;Viewpoints_Statements[[#This Row],[PrimaryResource]]&amp;Viewpoints_Statements[[#This Row],[SecondaryResource]]</f>
        <v>Splunk architectureDistributed monitor consoleCorrect role</v>
      </c>
      <c r="I1924"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Correct roleFunctioning90</v>
      </c>
    </row>
    <row r="1925" spans="1:9" ht="28.5" customHeight="1">
      <c r="A1925" s="46" t="s">
        <v>282</v>
      </c>
      <c r="B1925" s="41" t="s">
        <v>2059</v>
      </c>
      <c r="C1925" s="39" t="s">
        <v>3009</v>
      </c>
      <c r="D1925" s="53" t="s">
        <v>82</v>
      </c>
      <c r="E1925" s="40">
        <v>73</v>
      </c>
      <c r="F1925" s="27" t="s">
        <v>228</v>
      </c>
      <c r="H1925" s="24" t="str">
        <f>Viewpoints_Statements[[#This Row],[ViewpointName]]&amp;Viewpoints_Statements[[#This Row],[PrimaryResource]]&amp;Viewpoints_Statements[[#This Row],[SecondaryResource]]</f>
        <v>Splunk architectureCluster managerIndexer</v>
      </c>
      <c r="I1925" s="24" t="str">
        <f>Viewpoints_Statements[[#This Row],[ViewpointName]]&amp;Viewpoints_Statements[[#This Row],[PrimaryResource]]&amp;Viewpoints_Statements[[#This Row],[SecondaryResource]]&amp;Viewpoints_Statements[[#This Row],[KindOfDefinition]]&amp;Viewpoints_Statements[[#This Row],[Relevance]]</f>
        <v>Splunk architectureCluster managerIndexerList73</v>
      </c>
    </row>
    <row r="1926" spans="1:9" ht="28.5" customHeight="1">
      <c r="A1926" s="46" t="s">
        <v>282</v>
      </c>
      <c r="B1926" s="41" t="s">
        <v>1650</v>
      </c>
      <c r="C1926" s="39" t="s">
        <v>3127</v>
      </c>
      <c r="D1926" s="53" t="s">
        <v>1153</v>
      </c>
      <c r="E1926" s="40">
        <v>96</v>
      </c>
      <c r="F1926" s="27" t="s">
        <v>2253</v>
      </c>
      <c r="G1926" s="26" t="s">
        <v>3128</v>
      </c>
      <c r="H1926" s="24" t="str">
        <f>Viewpoints_Statements[[#This Row],[ViewpointName]]&amp;Viewpoints_Statements[[#This Row],[PrimaryResource]]&amp;Viewpoints_Statements[[#This Row],[SecondaryResource]]</f>
        <v>Splunk architectureIndexer clusterIndex</v>
      </c>
      <c r="I1926"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Setup96</v>
      </c>
    </row>
    <row r="1927" spans="1:9" ht="28.5" customHeight="1">
      <c r="A1927" s="46" t="s">
        <v>282</v>
      </c>
      <c r="B1927" s="41" t="s">
        <v>2134</v>
      </c>
      <c r="C1927" s="39" t="s">
        <v>3184</v>
      </c>
      <c r="D1927" s="53" t="s">
        <v>3010</v>
      </c>
      <c r="E1927" s="40">
        <v>77</v>
      </c>
      <c r="F1927" s="27" t="s">
        <v>3011</v>
      </c>
      <c r="G1927" s="26" t="s">
        <v>3185</v>
      </c>
      <c r="H1927" s="24" t="str">
        <f>Viewpoints_Statements[[#This Row],[ViewpointName]]&amp;Viewpoints_Statements[[#This Row],[PrimaryResource]]&amp;Viewpoints_Statements[[#This Row],[SecondaryResource]]</f>
        <v>Splunk architectureTroubleshootingDuplicated events</v>
      </c>
      <c r="I1927" s="24" t="str">
        <f>Viewpoints_Statements[[#This Row],[ViewpointName]]&amp;Viewpoints_Statements[[#This Row],[PrimaryResource]]&amp;Viewpoints_Statements[[#This Row],[SecondaryResource]]&amp;Viewpoints_Statements[[#This Row],[KindOfDefinition]]&amp;Viewpoints_Statements[[#This Row],[Relevance]]</f>
        <v>Splunk architectureTroubleshootingDuplicated eventsMisconfiguration77</v>
      </c>
    </row>
    <row r="1928" spans="1:9" ht="28.5" customHeight="1">
      <c r="A1928" s="46" t="s">
        <v>282</v>
      </c>
      <c r="B1928" s="41" t="s">
        <v>1650</v>
      </c>
      <c r="C1928" s="39" t="s">
        <v>3444</v>
      </c>
      <c r="D1928" s="53" t="s">
        <v>3012</v>
      </c>
      <c r="E1928" s="40">
        <v>83</v>
      </c>
      <c r="F1928" s="27" t="s">
        <v>1575</v>
      </c>
      <c r="G1928" s="26" t="s">
        <v>3163</v>
      </c>
      <c r="H1928" s="24" t="str">
        <f>Viewpoints_Statements[[#This Row],[ViewpointName]]&amp;Viewpoints_Statements[[#This Row],[PrimaryResource]]&amp;Viewpoints_Statements[[#This Row],[SecondaryResource]]</f>
        <v>Splunk architectureIndexer clusterIndexer discovery</v>
      </c>
      <c r="I1928"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 discoveryFeature83</v>
      </c>
    </row>
    <row r="1929" spans="1:9" ht="28.5" customHeight="1">
      <c r="A1929" s="46" t="s">
        <v>282</v>
      </c>
      <c r="B1929" s="41" t="s">
        <v>1758</v>
      </c>
      <c r="C1929" s="39" t="s">
        <v>6075</v>
      </c>
      <c r="D1929" s="53" t="s">
        <v>1648</v>
      </c>
      <c r="E1929" s="40">
        <v>80</v>
      </c>
      <c r="F1929" s="27" t="s">
        <v>109</v>
      </c>
      <c r="H1929" s="24" t="str">
        <f>Viewpoints_Statements[[#This Row],[ViewpointName]]&amp;Viewpoints_Statements[[#This Row],[PrimaryResource]]&amp;Viewpoints_Statements[[#This Row],[SecondaryResource]]</f>
        <v>Splunk architectureDistributed monitor consoleHeavy forwarder</v>
      </c>
      <c r="I1929"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Heavy forwarderRestriction80</v>
      </c>
    </row>
    <row r="1930" spans="1:9" ht="28.5" customHeight="1">
      <c r="A1930" s="46" t="s">
        <v>282</v>
      </c>
      <c r="B1930" s="41" t="s">
        <v>1650</v>
      </c>
      <c r="C1930" s="39" t="s">
        <v>3013</v>
      </c>
      <c r="D1930" s="53" t="s">
        <v>368</v>
      </c>
      <c r="E1930" s="40">
        <v>83</v>
      </c>
      <c r="F1930" s="27" t="s">
        <v>3012</v>
      </c>
      <c r="H1930" s="24" t="str">
        <f>Viewpoints_Statements[[#This Row],[ViewpointName]]&amp;Viewpoints_Statements[[#This Row],[PrimaryResource]]&amp;Viewpoints_Statements[[#This Row],[SecondaryResource]]</f>
        <v>Splunk architectureIndexer clusterForwarder</v>
      </c>
      <c r="I1930" s="24" t="str">
        <f>Viewpoints_Statements[[#This Row],[ViewpointName]]&amp;Viewpoints_Statements[[#This Row],[PrimaryResource]]&amp;Viewpoints_Statements[[#This Row],[SecondaryResource]]&amp;Viewpoints_Statements[[#This Row],[KindOfDefinition]]&amp;Viewpoints_Statements[[#This Row],[Relevance]]</f>
        <v>Splunk architectureIndexer clusterForwarderIndexer discovery83</v>
      </c>
    </row>
    <row r="1931" spans="1:9" ht="28.5" customHeight="1">
      <c r="A1931" s="46" t="s">
        <v>282</v>
      </c>
      <c r="B1931" s="41" t="s">
        <v>2059</v>
      </c>
      <c r="C1931" s="39" t="s">
        <v>3015</v>
      </c>
      <c r="D1931" s="53" t="s">
        <v>368</v>
      </c>
      <c r="E1931" s="40">
        <v>77</v>
      </c>
      <c r="F1931" s="27" t="s">
        <v>3014</v>
      </c>
      <c r="H1931" s="24" t="str">
        <f>Viewpoints_Statements[[#This Row],[ViewpointName]]&amp;Viewpoints_Statements[[#This Row],[PrimaryResource]]&amp;Viewpoints_Statements[[#This Row],[SecondaryResource]]</f>
        <v>Splunk architectureCluster managerForwarder</v>
      </c>
      <c r="I1931" s="24" t="str">
        <f>Viewpoints_Statements[[#This Row],[ViewpointName]]&amp;Viewpoints_Statements[[#This Row],[PrimaryResource]]&amp;Viewpoints_Statements[[#This Row],[SecondaryResource]]&amp;Viewpoints_Statements[[#This Row],[KindOfDefinition]]&amp;Viewpoints_Statements[[#This Row],[Relevance]]</f>
        <v>Splunk architectureCluster managerForwarderInterval77</v>
      </c>
    </row>
    <row r="1932" spans="1:9" ht="28.5" customHeight="1">
      <c r="A1932" s="46" t="s">
        <v>282</v>
      </c>
      <c r="B1932" s="41" t="s">
        <v>2897</v>
      </c>
      <c r="C1932" s="39" t="s">
        <v>3017</v>
      </c>
      <c r="D1932" s="53" t="s">
        <v>3016</v>
      </c>
      <c r="E1932" s="40">
        <v>77</v>
      </c>
      <c r="F1932" s="27" t="s">
        <v>883</v>
      </c>
      <c r="H1932" s="24" t="str">
        <f>Viewpoints_Statements[[#This Row],[ViewpointName]]&amp;Viewpoints_Statements[[#This Row],[PrimaryResource]]&amp;Viewpoints_Statements[[#This Row],[SecondaryResource]]</f>
        <v>Splunk architectureserver.confpolling_rate</v>
      </c>
      <c r="I1932" s="24" t="str">
        <f>Viewpoints_Statements[[#This Row],[ViewpointName]]&amp;Viewpoints_Statements[[#This Row],[PrimaryResource]]&amp;Viewpoints_Statements[[#This Row],[SecondaryResource]]&amp;Viewpoints_Statements[[#This Row],[KindOfDefinition]]&amp;Viewpoints_Statements[[#This Row],[Relevance]]</f>
        <v>Splunk architectureserver.confpolling_rateConfiguration77</v>
      </c>
    </row>
    <row r="1933" spans="1:9" ht="28.5" customHeight="1">
      <c r="A1933" s="46" t="s">
        <v>282</v>
      </c>
      <c r="B1933" s="25" t="s">
        <v>368</v>
      </c>
      <c r="C1933" s="39" t="s">
        <v>3445</v>
      </c>
      <c r="D1933" s="53" t="s">
        <v>2042</v>
      </c>
      <c r="E1933" s="40">
        <v>75</v>
      </c>
      <c r="F1933" s="44" t="s">
        <v>1575</v>
      </c>
      <c r="H1933" s="24" t="str">
        <f>Viewpoints_Statements[[#This Row],[ViewpointName]]&amp;Viewpoints_Statements[[#This Row],[PrimaryResource]]&amp;Viewpoints_Statements[[#This Row],[SecondaryResource]]</f>
        <v>Splunk architectureForwarderIndexer acknowledgment</v>
      </c>
      <c r="I1933" s="24" t="str">
        <f>Viewpoints_Statements[[#This Row],[ViewpointName]]&amp;Viewpoints_Statements[[#This Row],[PrimaryResource]]&amp;Viewpoints_Statements[[#This Row],[SecondaryResource]]&amp;Viewpoints_Statements[[#This Row],[KindOfDefinition]]&amp;Viewpoints_Statements[[#This Row],[Relevance]]</f>
        <v>Splunk architectureForwarderIndexer acknowledgmentFeature75</v>
      </c>
    </row>
    <row r="1934" spans="1:9" ht="28.5" customHeight="1">
      <c r="A1934" s="46" t="s">
        <v>282</v>
      </c>
      <c r="B1934" s="25" t="s">
        <v>2696</v>
      </c>
      <c r="C1934" s="39" t="s">
        <v>6016</v>
      </c>
      <c r="D1934" s="53" t="s">
        <v>175</v>
      </c>
      <c r="E1934" s="40">
        <v>108</v>
      </c>
      <c r="F1934" s="27" t="s">
        <v>2253</v>
      </c>
      <c r="H1934" s="24" t="str">
        <f>Viewpoints_Statements[[#This Row],[ViewpointName]]&amp;Viewpoints_Statements[[#This Row],[PrimaryResource]]&amp;Viewpoints_Statements[[#This Row],[SecondaryResource]]</f>
        <v>Splunk architectureSearch head clusterSearch head</v>
      </c>
      <c r="I193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Setup108</v>
      </c>
    </row>
    <row r="1935" spans="1:9" ht="28.5" customHeight="1">
      <c r="A1935" s="46" t="s">
        <v>282</v>
      </c>
      <c r="B1935" s="25" t="s">
        <v>2696</v>
      </c>
      <c r="C1935" s="39" t="s">
        <v>3031</v>
      </c>
      <c r="D1935" s="53" t="s">
        <v>2717</v>
      </c>
      <c r="E1935" s="40">
        <v>99</v>
      </c>
      <c r="F1935" s="27" t="s">
        <v>2253</v>
      </c>
      <c r="H1935" s="24" t="str">
        <f>Viewpoints_Statements[[#This Row],[ViewpointName]]&amp;Viewpoints_Statements[[#This Row],[PrimaryResource]]&amp;Viewpoints_Statements[[#This Row],[SecondaryResource]]</f>
        <v>Splunk architectureSearch head clusterSearch head captain</v>
      </c>
      <c r="I193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 captainSetup99</v>
      </c>
    </row>
    <row r="1936" spans="1:9" ht="28.5" customHeight="1">
      <c r="A1936" s="46" t="s">
        <v>282</v>
      </c>
      <c r="B1936" s="25" t="s">
        <v>2696</v>
      </c>
      <c r="C1936" s="39" t="s">
        <v>3021</v>
      </c>
      <c r="D1936" s="53" t="s">
        <v>3020</v>
      </c>
      <c r="E1936" s="40">
        <v>80</v>
      </c>
      <c r="F1936" s="27" t="s">
        <v>148</v>
      </c>
      <c r="H1936" s="24" t="str">
        <f>Viewpoints_Statements[[#This Row],[ViewpointName]]&amp;Viewpoints_Statements[[#This Row],[PrimaryResource]]&amp;Viewpoints_Statements[[#This Row],[SecondaryResource]]</f>
        <v>Splunk architectureSearch head clusterCluster status</v>
      </c>
      <c r="I193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luster statusCommand80</v>
      </c>
    </row>
    <row r="1937" spans="1:9" ht="28.5" customHeight="1">
      <c r="A1937" s="46" t="s">
        <v>282</v>
      </c>
      <c r="B1937" s="25" t="s">
        <v>2696</v>
      </c>
      <c r="C1937" s="39" t="s">
        <v>3062</v>
      </c>
      <c r="D1937" s="53" t="s">
        <v>2964</v>
      </c>
      <c r="E1937" s="40">
        <v>87</v>
      </c>
      <c r="F1937" s="27" t="s">
        <v>148</v>
      </c>
      <c r="H1937" s="24" t="str">
        <f>Viewpoints_Statements[[#This Row],[ViewpointName]]&amp;Viewpoints_Statements[[#This Row],[PrimaryResource]]&amp;Viewpoints_Statements[[#This Row],[SecondaryResource]]</f>
        <v>Splunk architectureSearch head clusterRolling restart</v>
      </c>
      <c r="I193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olling restartCommand87</v>
      </c>
    </row>
    <row r="1938" spans="1:9" ht="28.5" customHeight="1">
      <c r="A1938" s="46" t="s">
        <v>1807</v>
      </c>
      <c r="B1938" s="25" t="s">
        <v>3022</v>
      </c>
      <c r="C1938" s="39" t="s">
        <v>3023</v>
      </c>
      <c r="D1938" s="53" t="s">
        <v>3024</v>
      </c>
      <c r="E1938" s="40">
        <v>86</v>
      </c>
      <c r="F1938" s="27" t="s">
        <v>148</v>
      </c>
      <c r="H1938" s="24" t="str">
        <f>Viewpoints_Statements[[#This Row],[ViewpointName]]&amp;Viewpoints_Statements[[#This Row],[PrimaryResource]]&amp;Viewpoints_Statements[[#This Row],[SecondaryResource]]</f>
        <v>Useful commandsVimReplace string</v>
      </c>
      <c r="I1938" s="24" t="str">
        <f>Viewpoints_Statements[[#This Row],[ViewpointName]]&amp;Viewpoints_Statements[[#This Row],[PrimaryResource]]&amp;Viewpoints_Statements[[#This Row],[SecondaryResource]]&amp;Viewpoints_Statements[[#This Row],[KindOfDefinition]]&amp;Viewpoints_Statements[[#This Row],[Relevance]]</f>
        <v>Useful commandsVimReplace stringCommand86</v>
      </c>
    </row>
    <row r="1939" spans="1:9" ht="28.5" customHeight="1">
      <c r="A1939" s="46" t="s">
        <v>282</v>
      </c>
      <c r="B1939" s="25" t="s">
        <v>2696</v>
      </c>
      <c r="C1939" s="39" t="s">
        <v>3032</v>
      </c>
      <c r="D1939" s="53" t="s">
        <v>1766</v>
      </c>
      <c r="E1939" s="40">
        <v>103</v>
      </c>
      <c r="F1939" s="44" t="s">
        <v>803</v>
      </c>
      <c r="H1939" s="24" t="str">
        <f>Viewpoints_Statements[[#This Row],[ViewpointName]]&amp;Viewpoints_Statements[[#This Row],[PrimaryResource]]&amp;Viewpoints_Statements[[#This Row],[SecondaryResource]]</f>
        <v>Splunk architectureSearch head clusterConf files</v>
      </c>
      <c r="I193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onf filesEdition103</v>
      </c>
    </row>
    <row r="1940" spans="1:9" ht="28.5" customHeight="1">
      <c r="A1940" s="46" t="s">
        <v>282</v>
      </c>
      <c r="B1940" s="25" t="s">
        <v>2696</v>
      </c>
      <c r="C1940" s="39" t="s">
        <v>3029</v>
      </c>
      <c r="D1940" s="53" t="s">
        <v>175</v>
      </c>
      <c r="E1940" s="40">
        <v>97</v>
      </c>
      <c r="F1940" s="27" t="s">
        <v>68</v>
      </c>
      <c r="H1940" s="24" t="str">
        <f>Viewpoints_Statements[[#This Row],[ViewpointName]]&amp;Viewpoints_Statements[[#This Row],[PrimaryResource]]&amp;Viewpoints_Statements[[#This Row],[SecondaryResource]]</f>
        <v>Splunk architectureSearch head clusterSearch head</v>
      </c>
      <c r="I194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Requirement97</v>
      </c>
    </row>
    <row r="1941" spans="1:9" ht="28.5" customHeight="1">
      <c r="A1941" s="46" t="s">
        <v>282</v>
      </c>
      <c r="B1941" s="25" t="s">
        <v>2696</v>
      </c>
      <c r="C1941" s="39" t="s">
        <v>3030</v>
      </c>
      <c r="D1941" s="53" t="s">
        <v>2971</v>
      </c>
      <c r="E1941" s="40">
        <v>83</v>
      </c>
      <c r="F1941" s="27" t="s">
        <v>68</v>
      </c>
      <c r="H1941" s="24" t="str">
        <f>Viewpoints_Statements[[#This Row],[ViewpointName]]&amp;Viewpoints_Statements[[#This Row],[PrimaryResource]]&amp;Viewpoints_Statements[[#This Row],[SecondaryResource]]</f>
        <v>Splunk architectureSearch head clusterHardware</v>
      </c>
      <c r="I1941" s="24" t="str">
        <f>Viewpoints_Statements[[#This Row],[ViewpointName]]&amp;Viewpoints_Statements[[#This Row],[PrimaryResource]]&amp;Viewpoints_Statements[[#This Row],[SecondaryResource]]&amp;Viewpoints_Statements[[#This Row],[KindOfDefinition]]&amp;Viewpoints_Statements[[#This Row],[Relevance]]</f>
        <v>Splunk architectureSearch head clusterHardwareRequirement83</v>
      </c>
    </row>
    <row r="1942" spans="1:9" ht="28.5" customHeight="1">
      <c r="A1942" s="46" t="s">
        <v>282</v>
      </c>
      <c r="B1942" s="41" t="s">
        <v>2696</v>
      </c>
      <c r="C1942" s="39" t="s">
        <v>3036</v>
      </c>
      <c r="D1942" s="53" t="s">
        <v>3035</v>
      </c>
      <c r="E1942" s="40">
        <v>82</v>
      </c>
      <c r="F1942" s="27" t="s">
        <v>146</v>
      </c>
      <c r="H1942" s="24" t="str">
        <f>Viewpoints_Statements[[#This Row],[ViewpointName]]&amp;Viewpoints_Statements[[#This Row],[PrimaryResource]]&amp;Viewpoints_Statements[[#This Row],[SecondaryResource]]</f>
        <v>Splunk architectureSearch head clusterDetention</v>
      </c>
      <c r="I194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DetentionFunctioning82</v>
      </c>
    </row>
    <row r="1943" spans="1:9" ht="28.5" customHeight="1">
      <c r="A1943" s="46" t="s">
        <v>282</v>
      </c>
      <c r="B1943" s="41" t="s">
        <v>2696</v>
      </c>
      <c r="C1943" s="39" t="s">
        <v>3037</v>
      </c>
      <c r="D1943" s="53" t="s">
        <v>3035</v>
      </c>
      <c r="E1943" s="40">
        <v>80</v>
      </c>
      <c r="F1943" s="27" t="s">
        <v>3442</v>
      </c>
      <c r="H1943" s="24" t="str">
        <f>Viewpoints_Statements[[#This Row],[ViewpointName]]&amp;Viewpoints_Statements[[#This Row],[PrimaryResource]]&amp;Viewpoints_Statements[[#This Row],[SecondaryResource]]</f>
        <v>Splunk architectureSearch head clusterDetention</v>
      </c>
      <c r="I194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DetentionMaintenance80</v>
      </c>
    </row>
    <row r="1944" spans="1:9" ht="28.5" customHeight="1">
      <c r="A1944" s="46" t="s">
        <v>282</v>
      </c>
      <c r="B1944" s="41" t="s">
        <v>283</v>
      </c>
      <c r="C1944" s="39" t="s">
        <v>3039</v>
      </c>
      <c r="D1944" s="53" t="s">
        <v>3028</v>
      </c>
      <c r="E1944" s="40">
        <v>80</v>
      </c>
      <c r="F1944" s="27" t="s">
        <v>3038</v>
      </c>
      <c r="H1944" s="24" t="str">
        <f>Viewpoints_Statements[[#This Row],[ViewpointName]]&amp;Viewpoints_Statements[[#This Row],[PrimaryResource]]&amp;Viewpoints_Statements[[#This Row],[SecondaryResource]]</f>
        <v>Splunk architectureDeployerNew member</v>
      </c>
      <c r="I1944" s="24" t="str">
        <f>Viewpoints_Statements[[#This Row],[ViewpointName]]&amp;Viewpoints_Statements[[#This Row],[PrimaryResource]]&amp;Viewpoints_Statements[[#This Row],[SecondaryResource]]&amp;Viewpoints_Statements[[#This Row],[KindOfDefinition]]&amp;Viewpoints_Statements[[#This Row],[Relevance]]</f>
        <v>Splunk architectureDeployerNew memberBundle sending80</v>
      </c>
    </row>
    <row r="1945" spans="1:9" ht="28.5" customHeight="1">
      <c r="A1945" s="46" t="s">
        <v>282</v>
      </c>
      <c r="B1945" s="41" t="s">
        <v>283</v>
      </c>
      <c r="C1945" s="39" t="s">
        <v>3040</v>
      </c>
      <c r="D1945" s="53" t="s">
        <v>3041</v>
      </c>
      <c r="E1945" s="40">
        <v>71</v>
      </c>
      <c r="F1945" s="27" t="s">
        <v>3038</v>
      </c>
      <c r="H1945" s="24" t="str">
        <f>Viewpoints_Statements[[#This Row],[ViewpointName]]&amp;Viewpoints_Statements[[#This Row],[PrimaryResource]]&amp;Viewpoints_Statements[[#This Row],[SecondaryResource]]</f>
        <v>Splunk architectureDeployerRejoin</v>
      </c>
      <c r="I1945" s="24" t="str">
        <f>Viewpoints_Statements[[#This Row],[ViewpointName]]&amp;Viewpoints_Statements[[#This Row],[PrimaryResource]]&amp;Viewpoints_Statements[[#This Row],[SecondaryResource]]&amp;Viewpoints_Statements[[#This Row],[KindOfDefinition]]&amp;Viewpoints_Statements[[#This Row],[Relevance]]</f>
        <v>Splunk architectureDeployerRejoinBundle sending71</v>
      </c>
    </row>
    <row r="1946" spans="1:9" ht="28.5" customHeight="1">
      <c r="A1946" s="46" t="s">
        <v>282</v>
      </c>
      <c r="B1946" s="41" t="s">
        <v>283</v>
      </c>
      <c r="C1946" s="39" t="s">
        <v>6017</v>
      </c>
      <c r="D1946" s="53" t="s">
        <v>2998</v>
      </c>
      <c r="E1946" s="40">
        <v>95</v>
      </c>
      <c r="F1946" s="27" t="s">
        <v>3038</v>
      </c>
      <c r="H1946" s="24" t="str">
        <f>Viewpoints_Statements[[#This Row],[ViewpointName]]&amp;Viewpoints_Statements[[#This Row],[PrimaryResource]]&amp;Viewpoints_Statements[[#This Row],[SecondaryResource]]</f>
        <v>Splunk architectureDeployerPush bundle</v>
      </c>
      <c r="I1946" s="24" t="str">
        <f>Viewpoints_Statements[[#This Row],[ViewpointName]]&amp;Viewpoints_Statements[[#This Row],[PrimaryResource]]&amp;Viewpoints_Statements[[#This Row],[SecondaryResource]]&amp;Viewpoints_Statements[[#This Row],[KindOfDefinition]]&amp;Viewpoints_Statements[[#This Row],[Relevance]]</f>
        <v>Splunk architectureDeployerPush bundleBundle sending95</v>
      </c>
    </row>
    <row r="1947" spans="1:9" ht="28.5" customHeight="1">
      <c r="A1947" s="46" t="s">
        <v>282</v>
      </c>
      <c r="B1947" s="41" t="s">
        <v>283</v>
      </c>
      <c r="C1947" s="39" t="s">
        <v>3042</v>
      </c>
      <c r="D1947" s="53" t="s">
        <v>175</v>
      </c>
      <c r="E1947" s="40">
        <v>90</v>
      </c>
      <c r="F1947" s="27" t="s">
        <v>109</v>
      </c>
      <c r="H1947" s="24" t="str">
        <f>Viewpoints_Statements[[#This Row],[ViewpointName]]&amp;Viewpoints_Statements[[#This Row],[PrimaryResource]]&amp;Viewpoints_Statements[[#This Row],[SecondaryResource]]</f>
        <v>Splunk architectureDeployerSearch head</v>
      </c>
      <c r="I1947" s="24" t="str">
        <f>Viewpoints_Statements[[#This Row],[ViewpointName]]&amp;Viewpoints_Statements[[#This Row],[PrimaryResource]]&amp;Viewpoints_Statements[[#This Row],[SecondaryResource]]&amp;Viewpoints_Statements[[#This Row],[KindOfDefinition]]&amp;Viewpoints_Statements[[#This Row],[Relevance]]</f>
        <v>Splunk architectureDeployerSearch headRestriction90</v>
      </c>
    </row>
    <row r="1948" spans="1:9" ht="28.5" customHeight="1">
      <c r="A1948" s="46" t="s">
        <v>282</v>
      </c>
      <c r="B1948" s="41" t="s">
        <v>283</v>
      </c>
      <c r="C1948" s="39" t="s">
        <v>5990</v>
      </c>
      <c r="D1948" s="53" t="s">
        <v>324</v>
      </c>
      <c r="E1948" s="40">
        <v>100</v>
      </c>
      <c r="F1948" s="44" t="s">
        <v>2253</v>
      </c>
      <c r="G1948" s="26" t="s">
        <v>3043</v>
      </c>
      <c r="H1948" s="24" t="str">
        <f>Viewpoints_Statements[[#This Row],[ViewpointName]]&amp;Viewpoints_Statements[[#This Row],[PrimaryResource]]&amp;Viewpoints_Statements[[#This Row],[SecondaryResource]]</f>
        <v>Splunk architectureDeployerCreation</v>
      </c>
      <c r="I1948" s="24" t="str">
        <f>Viewpoints_Statements[[#This Row],[ViewpointName]]&amp;Viewpoints_Statements[[#This Row],[PrimaryResource]]&amp;Viewpoints_Statements[[#This Row],[SecondaryResource]]&amp;Viewpoints_Statements[[#This Row],[KindOfDefinition]]&amp;Viewpoints_Statements[[#This Row],[Relevance]]</f>
        <v>Splunk architectureDeployerCreationSetup100</v>
      </c>
    </row>
    <row r="1949" spans="1:9" ht="28.5" customHeight="1">
      <c r="A1949" s="46" t="s">
        <v>282</v>
      </c>
      <c r="B1949" s="41" t="s">
        <v>2696</v>
      </c>
      <c r="C1949" s="39" t="s">
        <v>3045</v>
      </c>
      <c r="D1949" s="53" t="s">
        <v>3044</v>
      </c>
      <c r="E1949" s="40">
        <v>77</v>
      </c>
      <c r="F1949" s="27" t="s">
        <v>146</v>
      </c>
      <c r="H1949" s="24" t="str">
        <f>Viewpoints_Statements[[#This Row],[ViewpointName]]&amp;Viewpoints_Statements[[#This Row],[PrimaryResource]]&amp;Viewpoints_Statements[[#This Row],[SecondaryResource]]</f>
        <v>Splunk architectureSearch head clusterBundle</v>
      </c>
      <c r="I194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BundleFunctioning77</v>
      </c>
    </row>
    <row r="1950" spans="1:9" ht="28.5" customHeight="1">
      <c r="A1950" s="46" t="s">
        <v>282</v>
      </c>
      <c r="B1950" s="41" t="s">
        <v>283</v>
      </c>
      <c r="C1950" s="39" t="s">
        <v>3046</v>
      </c>
      <c r="D1950" s="53" t="s">
        <v>2717</v>
      </c>
      <c r="E1950" s="40">
        <v>90</v>
      </c>
      <c r="F1950" s="27" t="s">
        <v>146</v>
      </c>
      <c r="H1950" s="24" t="str">
        <f>Viewpoints_Statements[[#This Row],[ViewpointName]]&amp;Viewpoints_Statements[[#This Row],[PrimaryResource]]&amp;Viewpoints_Statements[[#This Row],[SecondaryResource]]</f>
        <v>Splunk architectureDeployerSearch head captain</v>
      </c>
      <c r="I1950" s="24" t="str">
        <f>Viewpoints_Statements[[#This Row],[ViewpointName]]&amp;Viewpoints_Statements[[#This Row],[PrimaryResource]]&amp;Viewpoints_Statements[[#This Row],[SecondaryResource]]&amp;Viewpoints_Statements[[#This Row],[KindOfDefinition]]&amp;Viewpoints_Statements[[#This Row],[Relevance]]</f>
        <v>Splunk architectureDeployerSearch head captainFunctioning90</v>
      </c>
    </row>
    <row r="1951" spans="1:9" ht="28.5" customHeight="1">
      <c r="A1951" s="46" t="s">
        <v>282</v>
      </c>
      <c r="B1951" s="41" t="s">
        <v>283</v>
      </c>
      <c r="C1951" s="39" t="s">
        <v>3456</v>
      </c>
      <c r="D1951" s="53" t="s">
        <v>3047</v>
      </c>
      <c r="E1951" s="40">
        <v>92</v>
      </c>
      <c r="F1951" s="27" t="s">
        <v>146</v>
      </c>
      <c r="G1951" s="26" t="s">
        <v>3455</v>
      </c>
      <c r="H1951" s="24" t="str">
        <f>Viewpoints_Statements[[#This Row],[ViewpointName]]&amp;Viewpoints_Statements[[#This Row],[PrimaryResource]]&amp;Viewpoints_Statements[[#This Row],[SecondaryResource]]</f>
        <v>Splunk architectureDeployerPush mode</v>
      </c>
      <c r="I1951" s="24" t="str">
        <f>Viewpoints_Statements[[#This Row],[ViewpointName]]&amp;Viewpoints_Statements[[#This Row],[PrimaryResource]]&amp;Viewpoints_Statements[[#This Row],[SecondaryResource]]&amp;Viewpoints_Statements[[#This Row],[KindOfDefinition]]&amp;Viewpoints_Statements[[#This Row],[Relevance]]</f>
        <v>Splunk architectureDeployerPush modeFunctioning92</v>
      </c>
    </row>
    <row r="1952" spans="1:9" ht="28.5" customHeight="1">
      <c r="A1952" s="46" t="s">
        <v>282</v>
      </c>
      <c r="B1952" s="41" t="s">
        <v>283</v>
      </c>
      <c r="C1952" s="39" t="s">
        <v>3049</v>
      </c>
      <c r="D1952" s="53" t="s">
        <v>3050</v>
      </c>
      <c r="E1952" s="40">
        <v>79</v>
      </c>
      <c r="F1952" s="27" t="s">
        <v>146</v>
      </c>
      <c r="H1952" s="24" t="str">
        <f>Viewpoints_Statements[[#This Row],[ViewpointName]]&amp;Viewpoints_Statements[[#This Row],[PrimaryResource]]&amp;Viewpoints_Statements[[#This Row],[SecondaryResource]]</f>
        <v>Splunk architectureDeployerPush mode lookup</v>
      </c>
      <c r="I1952" s="24" t="str">
        <f>Viewpoints_Statements[[#This Row],[ViewpointName]]&amp;Viewpoints_Statements[[#This Row],[PrimaryResource]]&amp;Viewpoints_Statements[[#This Row],[SecondaryResource]]&amp;Viewpoints_Statements[[#This Row],[KindOfDefinition]]&amp;Viewpoints_Statements[[#This Row],[Relevance]]</f>
        <v>Splunk architectureDeployerPush mode lookupFunctioning79</v>
      </c>
    </row>
    <row r="1953" spans="1:9" ht="28.5" customHeight="1">
      <c r="A1953" s="46" t="s">
        <v>282</v>
      </c>
      <c r="B1953" s="41" t="s">
        <v>283</v>
      </c>
      <c r="C1953" s="39" t="s">
        <v>3051</v>
      </c>
      <c r="D1953" s="53" t="s">
        <v>3048</v>
      </c>
      <c r="E1953" s="40">
        <v>90</v>
      </c>
      <c r="F1953" s="27" t="s">
        <v>1465</v>
      </c>
      <c r="H1953" s="24" t="str">
        <f>Viewpoints_Statements[[#This Row],[ViewpointName]]&amp;Viewpoints_Statements[[#This Row],[PrimaryResource]]&amp;Viewpoints_Statements[[#This Row],[SecondaryResource]]</f>
        <v>Splunk architectureDeployerapp.conf</v>
      </c>
      <c r="I1953" s="24" t="str">
        <f>Viewpoints_Statements[[#This Row],[ViewpointName]]&amp;Viewpoints_Statements[[#This Row],[PrimaryResource]]&amp;Viewpoints_Statements[[#This Row],[SecondaryResource]]&amp;Viewpoints_Statements[[#This Row],[KindOfDefinition]]&amp;Viewpoints_Statements[[#This Row],[Relevance]]</f>
        <v>Splunk architectureDeployerapp.confUses90</v>
      </c>
    </row>
    <row r="1954" spans="1:9" ht="28.5" customHeight="1">
      <c r="A1954" s="46" t="s">
        <v>282</v>
      </c>
      <c r="B1954" s="41" t="s">
        <v>1644</v>
      </c>
      <c r="C1954" s="39" t="s">
        <v>3055</v>
      </c>
      <c r="D1954" s="53" t="s">
        <v>3052</v>
      </c>
      <c r="E1954" s="40">
        <v>90</v>
      </c>
      <c r="F1954" s="27" t="s">
        <v>109</v>
      </c>
      <c r="H1954" s="24" t="str">
        <f>Viewpoints_Statements[[#This Row],[ViewpointName]]&amp;Viewpoints_Statements[[#This Row],[PrimaryResource]]&amp;Viewpoints_Statements[[#This Row],[SecondaryResource]]</f>
        <v>Splunk architectureDeployment serverConnect other deployers</v>
      </c>
      <c r="I1954" s="24" t="str">
        <f>Viewpoints_Statements[[#This Row],[ViewpointName]]&amp;Viewpoints_Statements[[#This Row],[PrimaryResource]]&amp;Viewpoints_Statements[[#This Row],[SecondaryResource]]&amp;Viewpoints_Statements[[#This Row],[KindOfDefinition]]&amp;Viewpoints_Statements[[#This Row],[Relevance]]</f>
        <v>Splunk architectureDeployment serverConnect other deployersRestriction90</v>
      </c>
    </row>
    <row r="1955" spans="1:9" ht="28.5" customHeight="1">
      <c r="A1955" s="46" t="s">
        <v>282</v>
      </c>
      <c r="B1955" s="41" t="s">
        <v>283</v>
      </c>
      <c r="C1955" s="39" t="s">
        <v>3053</v>
      </c>
      <c r="D1955" s="53" t="s">
        <v>3054</v>
      </c>
      <c r="E1955" s="40">
        <v>76</v>
      </c>
      <c r="F1955" s="27" t="s">
        <v>72</v>
      </c>
      <c r="H1955" s="24" t="str">
        <f>Viewpoints_Statements[[#This Row],[ViewpointName]]&amp;Viewpoints_Statements[[#This Row],[PrimaryResource]]&amp;Viewpoints_Statements[[#This Row],[SecondaryResource]]</f>
        <v>Splunk architectureDeployerMultithreaded</v>
      </c>
      <c r="I1955" s="24" t="str">
        <f>Viewpoints_Statements[[#This Row],[ViewpointName]]&amp;Viewpoints_Statements[[#This Row],[PrimaryResource]]&amp;Viewpoints_Statements[[#This Row],[SecondaryResource]]&amp;Viewpoints_Statements[[#This Row],[KindOfDefinition]]&amp;Viewpoints_Statements[[#This Row],[Relevance]]</f>
        <v>Splunk architectureDeployerMultithreadedCapability76</v>
      </c>
    </row>
    <row r="1956" spans="1:9" ht="28.5" customHeight="1">
      <c r="A1956" s="46" t="s">
        <v>282</v>
      </c>
      <c r="B1956" s="41" t="s">
        <v>2696</v>
      </c>
      <c r="C1956" s="39" t="s">
        <v>3056</v>
      </c>
      <c r="D1956" s="53" t="s">
        <v>3057</v>
      </c>
      <c r="E1956" s="40">
        <v>70</v>
      </c>
      <c r="F1956" s="27" t="s">
        <v>148</v>
      </c>
      <c r="H1956" s="24" t="str">
        <f>Viewpoints_Statements[[#This Row],[ViewpointName]]&amp;Viewpoints_Statements[[#This Row],[PrimaryResource]]&amp;Viewpoints_Statements[[#This Row],[SecondaryResource]]</f>
        <v>Splunk architectureSearch head clusterTransfer captain</v>
      </c>
      <c r="I195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Transfer captainCommand70</v>
      </c>
    </row>
    <row r="1957" spans="1:9" ht="28.5" customHeight="1">
      <c r="A1957" s="46" t="s">
        <v>282</v>
      </c>
      <c r="B1957" s="41" t="s">
        <v>2696</v>
      </c>
      <c r="C1957" s="39" t="s">
        <v>3058</v>
      </c>
      <c r="D1957" s="53" t="s">
        <v>3059</v>
      </c>
      <c r="E1957" s="40">
        <v>76</v>
      </c>
      <c r="F1957" s="27" t="s">
        <v>148</v>
      </c>
      <c r="H1957" s="24" t="str">
        <f>Viewpoints_Statements[[#This Row],[ViewpointName]]&amp;Viewpoints_Statements[[#This Row],[PrimaryResource]]&amp;Viewpoints_Statements[[#This Row],[SecondaryResource]]</f>
        <v>Splunk architectureSearch head clusterFailing member</v>
      </c>
      <c r="I195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Failing memberCommand76</v>
      </c>
    </row>
    <row r="1958" spans="1:9" ht="28.5" customHeight="1">
      <c r="A1958" s="46" t="s">
        <v>282</v>
      </c>
      <c r="B1958" s="41" t="s">
        <v>2696</v>
      </c>
      <c r="C1958" s="39" t="s">
        <v>3061</v>
      </c>
      <c r="D1958" s="53" t="s">
        <v>3060</v>
      </c>
      <c r="E1958" s="40">
        <v>88</v>
      </c>
      <c r="F1958" s="27" t="s">
        <v>148</v>
      </c>
      <c r="H1958" s="24" t="str">
        <f>Viewpoints_Statements[[#This Row],[ViewpointName]]&amp;Viewpoints_Statements[[#This Row],[PrimaryResource]]&amp;Viewpoints_Statements[[#This Row],[SecondaryResource]]</f>
        <v>Splunk architectureSearch head clusterRemove member</v>
      </c>
      <c r="I195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emove memberCommand88</v>
      </c>
    </row>
    <row r="1959" spans="1:9" ht="28.5" customHeight="1">
      <c r="A1959" s="46" t="s">
        <v>282</v>
      </c>
      <c r="B1959" s="41" t="s">
        <v>283</v>
      </c>
      <c r="C1959" s="39" t="s">
        <v>3069</v>
      </c>
      <c r="D1959" s="53" t="s">
        <v>2998</v>
      </c>
      <c r="E1959" s="40">
        <v>94</v>
      </c>
      <c r="F1959" s="27" t="s">
        <v>68</v>
      </c>
      <c r="G1959" s="26" t="s">
        <v>3063</v>
      </c>
      <c r="H1959" s="24" t="str">
        <f>Viewpoints_Statements[[#This Row],[ViewpointName]]&amp;Viewpoints_Statements[[#This Row],[PrimaryResource]]&amp;Viewpoints_Statements[[#This Row],[SecondaryResource]]</f>
        <v>Splunk architectureDeployerPush bundle</v>
      </c>
      <c r="I1959" s="24" t="str">
        <f>Viewpoints_Statements[[#This Row],[ViewpointName]]&amp;Viewpoints_Statements[[#This Row],[PrimaryResource]]&amp;Viewpoints_Statements[[#This Row],[SecondaryResource]]&amp;Viewpoints_Statements[[#This Row],[KindOfDefinition]]&amp;Viewpoints_Statements[[#This Row],[Relevance]]</f>
        <v>Splunk architectureDeployerPush bundleRequirement94</v>
      </c>
    </row>
    <row r="1960" spans="1:9" ht="28.5" customHeight="1">
      <c r="A1960" s="46" t="s">
        <v>282</v>
      </c>
      <c r="B1960" s="41" t="s">
        <v>2696</v>
      </c>
      <c r="C1960" s="39" t="s">
        <v>3064</v>
      </c>
      <c r="D1960" s="53" t="s">
        <v>3065</v>
      </c>
      <c r="E1960" s="40">
        <v>71</v>
      </c>
      <c r="F1960" s="27" t="s">
        <v>72</v>
      </c>
      <c r="H1960" s="24" t="str">
        <f>Viewpoints_Statements[[#This Row],[ViewpointName]]&amp;Viewpoints_Statements[[#This Row],[PrimaryResource]]&amp;Viewpoints_Statements[[#This Row],[SecondaryResource]]</f>
        <v>Splunk architectureSearch head clusterExclusive search peer</v>
      </c>
      <c r="I196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Exclusive search peerCapability71</v>
      </c>
    </row>
    <row r="1961" spans="1:9" ht="28.5" customHeight="1">
      <c r="A1961" s="46" t="s">
        <v>282</v>
      </c>
      <c r="B1961" s="41" t="s">
        <v>1206</v>
      </c>
      <c r="C1961" s="39" t="s">
        <v>3076</v>
      </c>
      <c r="D1961" s="53" t="s">
        <v>3070</v>
      </c>
      <c r="E1961" s="40">
        <v>95</v>
      </c>
      <c r="F1961" s="44" t="s">
        <v>146</v>
      </c>
      <c r="H1961" s="24" t="str">
        <f>Viewpoints_Statements[[#This Row],[ViewpointName]]&amp;Viewpoints_Statements[[#This Row],[PrimaryResource]]&amp;Viewpoints_Statements[[#This Row],[SecondaryResource]]</f>
        <v>Splunk architectureWarm bucketEventual roll-to</v>
      </c>
      <c r="I1961" s="24" t="str">
        <f>Viewpoints_Statements[[#This Row],[ViewpointName]]&amp;Viewpoints_Statements[[#This Row],[PrimaryResource]]&amp;Viewpoints_Statements[[#This Row],[SecondaryResource]]&amp;Viewpoints_Statements[[#This Row],[KindOfDefinition]]&amp;Viewpoints_Statements[[#This Row],[Relevance]]</f>
        <v>Splunk architectureWarm bucketEventual roll-toFunctioning95</v>
      </c>
    </row>
    <row r="1962" spans="1:9" ht="28.5" customHeight="1">
      <c r="A1962" s="46" t="s">
        <v>282</v>
      </c>
      <c r="B1962" s="41" t="s">
        <v>1620</v>
      </c>
      <c r="C1962" s="39" t="s">
        <v>3072</v>
      </c>
      <c r="D1962" s="53" t="s">
        <v>3071</v>
      </c>
      <c r="E1962" s="40">
        <v>82</v>
      </c>
      <c r="F1962" s="44" t="s">
        <v>3073</v>
      </c>
      <c r="G1962" s="25" t="s">
        <v>3074</v>
      </c>
      <c r="H1962" s="24" t="str">
        <f>Viewpoints_Statements[[#This Row],[ViewpointName]]&amp;Viewpoints_Statements[[#This Row],[PrimaryResource]]&amp;Viewpoints_Statements[[#This Row],[SecondaryResource]]</f>
        <v>Splunk architectureDistributed deploymentAuthorization and searches</v>
      </c>
      <c r="I1962"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Authorization and searchesAuthorization82</v>
      </c>
    </row>
    <row r="1963" spans="1:9" ht="28.5" customHeight="1">
      <c r="A1963" s="46" t="s">
        <v>282</v>
      </c>
      <c r="B1963" s="41" t="s">
        <v>2554</v>
      </c>
      <c r="C1963" s="39" t="s">
        <v>3075</v>
      </c>
      <c r="D1963" s="53" t="s">
        <v>1790</v>
      </c>
      <c r="E1963" s="40">
        <v>91</v>
      </c>
      <c r="F1963" s="27" t="s">
        <v>146</v>
      </c>
      <c r="H1963" s="24" t="str">
        <f>Viewpoints_Statements[[#This Row],[ViewpointName]]&amp;Viewpoints_Statements[[#This Row],[PrimaryResource]]&amp;Viewpoints_Statements[[#This Row],[SecondaryResource]]</f>
        <v>Splunk architectureCold bucketRetention policy</v>
      </c>
      <c r="I1963" s="24" t="str">
        <f>Viewpoints_Statements[[#This Row],[ViewpointName]]&amp;Viewpoints_Statements[[#This Row],[PrimaryResource]]&amp;Viewpoints_Statements[[#This Row],[SecondaryResource]]&amp;Viewpoints_Statements[[#This Row],[KindOfDefinition]]&amp;Viewpoints_Statements[[#This Row],[Relevance]]</f>
        <v>Splunk architectureCold bucketRetention policyFunctioning91</v>
      </c>
    </row>
    <row r="1964" spans="1:9" ht="28.5" customHeight="1">
      <c r="A1964" s="46" t="s">
        <v>282</v>
      </c>
      <c r="B1964" s="41" t="s">
        <v>2536</v>
      </c>
      <c r="C1964" s="39" t="str">
        <f>INDEX(C:C, MATCH("Splunk architectureCold bucketRetention policyFunctioning91", I:I, 0))</f>
        <v>Retention policy only applies to cold and frozen buckets, hot and warm buckets don’t apply retention policy</v>
      </c>
      <c r="D1964" s="53" t="s">
        <v>1790</v>
      </c>
      <c r="E1964" s="40">
        <v>91</v>
      </c>
      <c r="F1964" s="27" t="s">
        <v>146</v>
      </c>
      <c r="H1964" s="24" t="str">
        <f>Viewpoints_Statements[[#This Row],[ViewpointName]]&amp;Viewpoints_Statements[[#This Row],[PrimaryResource]]&amp;Viewpoints_Statements[[#This Row],[SecondaryResource]]</f>
        <v>Splunk architectureFrozen bucketRetention policy</v>
      </c>
      <c r="I1964" s="24" t="str">
        <f>Viewpoints_Statements[[#This Row],[ViewpointName]]&amp;Viewpoints_Statements[[#This Row],[PrimaryResource]]&amp;Viewpoints_Statements[[#This Row],[SecondaryResource]]&amp;Viewpoints_Statements[[#This Row],[KindOfDefinition]]&amp;Viewpoints_Statements[[#This Row],[Relevance]]</f>
        <v>Splunk architectureFrozen bucketRetention policyFunctioning91</v>
      </c>
    </row>
    <row r="1965" spans="1:9" ht="28.5" customHeight="1">
      <c r="A1965" s="46" t="s">
        <v>282</v>
      </c>
      <c r="B1965" s="41" t="s">
        <v>367</v>
      </c>
      <c r="C1965" s="39" t="s">
        <v>3081</v>
      </c>
      <c r="D1965" s="53" t="s">
        <v>3082</v>
      </c>
      <c r="E1965" s="40">
        <v>95</v>
      </c>
      <c r="F1965" s="27" t="s">
        <v>1041</v>
      </c>
      <c r="H1965" s="24" t="str">
        <f>Viewpoints_Statements[[#This Row],[ViewpointName]]&amp;Viewpoints_Statements[[#This Row],[PrimaryResource]]&amp;Viewpoints_Statements[[#This Row],[SecondaryResource]]</f>
        <v>Splunk architectureHot bucketWritable bucket</v>
      </c>
      <c r="I1965" s="24" t="str">
        <f>Viewpoints_Statements[[#This Row],[ViewpointName]]&amp;Viewpoints_Statements[[#This Row],[PrimaryResource]]&amp;Viewpoints_Statements[[#This Row],[SecondaryResource]]&amp;Viewpoints_Statements[[#This Row],[KindOfDefinition]]&amp;Viewpoints_Statements[[#This Row],[Relevance]]</f>
        <v>Splunk architectureHot bucketWritable bucketPurpose95</v>
      </c>
    </row>
    <row r="1966" spans="1:9" ht="28.5" customHeight="1">
      <c r="A1966" s="46" t="s">
        <v>282</v>
      </c>
      <c r="B1966" s="41" t="s">
        <v>367</v>
      </c>
      <c r="C1966" s="39" t="s">
        <v>3077</v>
      </c>
      <c r="D1966" s="41" t="s">
        <v>1941</v>
      </c>
      <c r="E1966" s="40">
        <v>75</v>
      </c>
      <c r="F1966" s="27" t="s">
        <v>3078</v>
      </c>
      <c r="H1966" s="24" t="str">
        <f>Viewpoints_Statements[[#This Row],[ViewpointName]]&amp;Viewpoints_Statements[[#This Row],[PrimaryResource]]&amp;Viewpoints_Statements[[#This Row],[SecondaryResource]]</f>
        <v>Splunk architectureHot bucketsplunkd restart</v>
      </c>
      <c r="I1966" s="24" t="str">
        <f>Viewpoints_Statements[[#This Row],[ViewpointName]]&amp;Viewpoints_Statements[[#This Row],[PrimaryResource]]&amp;Viewpoints_Statements[[#This Row],[SecondaryResource]]&amp;Viewpoints_Statements[[#This Row],[KindOfDefinition]]&amp;Viewpoints_Statements[[#This Row],[Relevance]]</f>
        <v>Splunk architectureHot bucketsplunkd restartRollover75</v>
      </c>
    </row>
    <row r="1967" spans="1:9" ht="28.5" customHeight="1">
      <c r="A1967" s="46" t="s">
        <v>282</v>
      </c>
      <c r="B1967" s="41" t="s">
        <v>1198</v>
      </c>
      <c r="C1967" s="39" t="s">
        <v>3079</v>
      </c>
      <c r="D1967" s="53" t="s">
        <v>195</v>
      </c>
      <c r="E1967" s="40">
        <v>100</v>
      </c>
      <c r="F1967" s="27" t="s">
        <v>64</v>
      </c>
      <c r="H1967" s="24" t="str">
        <f>Viewpoints_Statements[[#This Row],[ViewpointName]]&amp;Viewpoints_Statements[[#This Row],[PrimaryResource]]&amp;Viewpoints_Statements[[#This Row],[SecondaryResource]]</f>
        <v>Splunk architectureRawdata fileSplunk event</v>
      </c>
      <c r="I1967" s="24" t="str">
        <f>Viewpoints_Statements[[#This Row],[ViewpointName]]&amp;Viewpoints_Statements[[#This Row],[PrimaryResource]]&amp;Viewpoints_Statements[[#This Row],[SecondaryResource]]&amp;Viewpoints_Statements[[#This Row],[KindOfDefinition]]&amp;Viewpoints_Statements[[#This Row],[Relevance]]</f>
        <v>Splunk architectureRawdata fileSplunk eventDefinition100</v>
      </c>
    </row>
    <row r="1968" spans="1:9" ht="28.5" customHeight="1">
      <c r="A1968" s="46" t="s">
        <v>282</v>
      </c>
      <c r="B1968" s="41" t="s">
        <v>1198</v>
      </c>
      <c r="C1968" s="39" t="s">
        <v>3080</v>
      </c>
      <c r="D1968" s="53" t="s">
        <v>704</v>
      </c>
      <c r="E1968" s="40">
        <v>88</v>
      </c>
      <c r="F1968" s="27" t="s">
        <v>1013</v>
      </c>
      <c r="H1968" s="24" t="str">
        <f>Viewpoints_Statements[[#This Row],[ViewpointName]]&amp;Viewpoints_Statements[[#This Row],[PrimaryResource]]&amp;Viewpoints_Statements[[#This Row],[SecondaryResource]]</f>
        <v>Splunk architectureRawdata fileTsidx</v>
      </c>
      <c r="I1968" s="24" t="str">
        <f>Viewpoints_Statements[[#This Row],[ViewpointName]]&amp;Viewpoints_Statements[[#This Row],[PrimaryResource]]&amp;Viewpoints_Statements[[#This Row],[SecondaryResource]]&amp;Viewpoints_Statements[[#This Row],[KindOfDefinition]]&amp;Viewpoints_Statements[[#This Row],[Relevance]]</f>
        <v>Splunk architectureRawdata fileTsidxGeneration88</v>
      </c>
    </row>
    <row r="1969" spans="1:9" ht="28.5" customHeight="1">
      <c r="A1969" s="46" t="s">
        <v>282</v>
      </c>
      <c r="B1969" s="41" t="s">
        <v>1650</v>
      </c>
      <c r="C1969" s="39" t="s">
        <v>3083</v>
      </c>
      <c r="D1969" s="53" t="s">
        <v>704</v>
      </c>
      <c r="E1969" s="40">
        <v>77</v>
      </c>
      <c r="F1969" s="27" t="s">
        <v>146</v>
      </c>
      <c r="H1969" s="24" t="str">
        <f>Viewpoints_Statements[[#This Row],[ViewpointName]]&amp;Viewpoints_Statements[[#This Row],[PrimaryResource]]&amp;Viewpoints_Statements[[#This Row],[SecondaryResource]]</f>
        <v>Splunk architectureIndexer clusterTsidx</v>
      </c>
      <c r="I1969" s="24" t="str">
        <f>Viewpoints_Statements[[#This Row],[ViewpointName]]&amp;Viewpoints_Statements[[#This Row],[PrimaryResource]]&amp;Viewpoints_Statements[[#This Row],[SecondaryResource]]&amp;Viewpoints_Statements[[#This Row],[KindOfDefinition]]&amp;Viewpoints_Statements[[#This Row],[Relevance]]</f>
        <v>Splunk architectureIndexer clusterTsidxFunctioning77</v>
      </c>
    </row>
    <row r="1970" spans="1:9" ht="28.5" customHeight="1">
      <c r="A1970" s="46" t="s">
        <v>282</v>
      </c>
      <c r="B1970" s="41" t="s">
        <v>367</v>
      </c>
      <c r="C1970" s="39" t="s">
        <v>3084</v>
      </c>
      <c r="D1970" s="53" t="s">
        <v>3085</v>
      </c>
      <c r="E1970" s="40">
        <v>85</v>
      </c>
      <c r="F1970" s="27" t="s">
        <v>3078</v>
      </c>
      <c r="H1970" s="24" t="str">
        <f>Viewpoints_Statements[[#This Row],[ViewpointName]]&amp;Viewpoints_Statements[[#This Row],[PrimaryResource]]&amp;Viewpoints_Statements[[#This Row],[SecondaryResource]]</f>
        <v>Splunk architectureHot bucketSize reach</v>
      </c>
      <c r="I1970" s="24" t="str">
        <f>Viewpoints_Statements[[#This Row],[ViewpointName]]&amp;Viewpoints_Statements[[#This Row],[PrimaryResource]]&amp;Viewpoints_Statements[[#This Row],[SecondaryResource]]&amp;Viewpoints_Statements[[#This Row],[KindOfDefinition]]&amp;Viewpoints_Statements[[#This Row],[Relevance]]</f>
        <v>Splunk architectureHot bucketSize reachRollover85</v>
      </c>
    </row>
    <row r="1971" spans="1:9" ht="28.5" customHeight="1">
      <c r="A1971" s="46" t="s">
        <v>282</v>
      </c>
      <c r="B1971" s="41" t="s">
        <v>2554</v>
      </c>
      <c r="C1971" s="39" t="s">
        <v>3086</v>
      </c>
      <c r="D1971" s="44" t="s">
        <v>3078</v>
      </c>
      <c r="E1971" s="40">
        <v>95</v>
      </c>
      <c r="F1971" s="27" t="s">
        <v>146</v>
      </c>
      <c r="H1971" s="24" t="str">
        <f>Viewpoints_Statements[[#This Row],[ViewpointName]]&amp;Viewpoints_Statements[[#This Row],[PrimaryResource]]&amp;Viewpoints_Statements[[#This Row],[SecondaryResource]]</f>
        <v>Splunk architectureCold bucketRollover</v>
      </c>
      <c r="I1971" s="24" t="str">
        <f>Viewpoints_Statements[[#This Row],[ViewpointName]]&amp;Viewpoints_Statements[[#This Row],[PrimaryResource]]&amp;Viewpoints_Statements[[#This Row],[SecondaryResource]]&amp;Viewpoints_Statements[[#This Row],[KindOfDefinition]]&amp;Viewpoints_Statements[[#This Row],[Relevance]]</f>
        <v>Splunk architectureCold bucketRolloverFunctioning95</v>
      </c>
    </row>
    <row r="1972" spans="1:9" ht="28.5" customHeight="1">
      <c r="A1972" s="46" t="s">
        <v>282</v>
      </c>
      <c r="B1972" s="41" t="s">
        <v>367</v>
      </c>
      <c r="C1972" s="39" t="s">
        <v>3087</v>
      </c>
      <c r="D1972" s="75" t="s">
        <v>1784</v>
      </c>
      <c r="E1972" s="40">
        <v>80</v>
      </c>
      <c r="F1972" s="75" t="s">
        <v>1784</v>
      </c>
      <c r="H1972" s="24" t="str">
        <f>Viewpoints_Statements[[#This Row],[ViewpointName]]&amp;Viewpoints_Statements[[#This Row],[PrimaryResource]]&amp;Viewpoints_Statements[[#This Row],[SecondaryResource]]</f>
        <v>Splunk architectureHot bucketLocation</v>
      </c>
      <c r="I1972" s="24" t="str">
        <f>Viewpoints_Statements[[#This Row],[ViewpointName]]&amp;Viewpoints_Statements[[#This Row],[PrimaryResource]]&amp;Viewpoints_Statements[[#This Row],[SecondaryResource]]&amp;Viewpoints_Statements[[#This Row],[KindOfDefinition]]&amp;Viewpoints_Statements[[#This Row],[Relevance]]</f>
        <v>Splunk architectureHot bucketLocationLocation80</v>
      </c>
    </row>
    <row r="1973" spans="1:9" ht="28.5" customHeight="1">
      <c r="A1973" s="46" t="s">
        <v>282</v>
      </c>
      <c r="B1973" s="41" t="s">
        <v>1206</v>
      </c>
      <c r="C1973" s="39" t="str">
        <f>INDEX(C:C, MATCH("Splunk architectureHot bucketLocationLocation80", I:I, 0))</f>
        <v>Are located in the "/opt/splunk/var/lib/db" directory</v>
      </c>
      <c r="D1973" s="75" t="s">
        <v>1784</v>
      </c>
      <c r="E1973" s="40">
        <v>80</v>
      </c>
      <c r="F1973" s="46" t="s">
        <v>1784</v>
      </c>
      <c r="H1973" s="24" t="str">
        <f>Viewpoints_Statements[[#This Row],[ViewpointName]]&amp;Viewpoints_Statements[[#This Row],[PrimaryResource]]&amp;Viewpoints_Statements[[#This Row],[SecondaryResource]]</f>
        <v>Splunk architectureWarm bucketLocation</v>
      </c>
      <c r="I1973" s="24" t="str">
        <f>Viewpoints_Statements[[#This Row],[ViewpointName]]&amp;Viewpoints_Statements[[#This Row],[PrimaryResource]]&amp;Viewpoints_Statements[[#This Row],[SecondaryResource]]&amp;Viewpoints_Statements[[#This Row],[KindOfDefinition]]&amp;Viewpoints_Statements[[#This Row],[Relevance]]</f>
        <v>Splunk architectureWarm bucketLocationLocation80</v>
      </c>
    </row>
    <row r="1974" spans="1:9" ht="28.5" customHeight="1">
      <c r="A1974" s="46" t="s">
        <v>282</v>
      </c>
      <c r="B1974" s="41" t="s">
        <v>2554</v>
      </c>
      <c r="C1974" s="39" t="s">
        <v>3088</v>
      </c>
      <c r="D1974" s="75" t="s">
        <v>1784</v>
      </c>
      <c r="E1974" s="40">
        <v>80</v>
      </c>
      <c r="F1974" s="46" t="s">
        <v>1784</v>
      </c>
      <c r="H1974" s="24" t="str">
        <f>Viewpoints_Statements[[#This Row],[ViewpointName]]&amp;Viewpoints_Statements[[#This Row],[PrimaryResource]]&amp;Viewpoints_Statements[[#This Row],[SecondaryResource]]</f>
        <v>Splunk architectureCold bucketLocation</v>
      </c>
      <c r="I1974" s="24" t="str">
        <f>Viewpoints_Statements[[#This Row],[ViewpointName]]&amp;Viewpoints_Statements[[#This Row],[PrimaryResource]]&amp;Viewpoints_Statements[[#This Row],[SecondaryResource]]&amp;Viewpoints_Statements[[#This Row],[KindOfDefinition]]&amp;Viewpoints_Statements[[#This Row],[Relevance]]</f>
        <v>Splunk architectureCold bucketLocationLocation80</v>
      </c>
    </row>
    <row r="1975" spans="1:9" ht="28.5" customHeight="1">
      <c r="A1975" s="46" t="s">
        <v>282</v>
      </c>
      <c r="B1975" s="41" t="s">
        <v>2554</v>
      </c>
      <c r="C1975" s="39" t="s">
        <v>3089</v>
      </c>
      <c r="D1975" s="75" t="s">
        <v>1784</v>
      </c>
      <c r="E1975" s="40">
        <v>80</v>
      </c>
      <c r="F1975" s="46" t="s">
        <v>1784</v>
      </c>
      <c r="H1975" s="24" t="str">
        <f>Viewpoints_Statements[[#This Row],[ViewpointName]]&amp;Viewpoints_Statements[[#This Row],[PrimaryResource]]&amp;Viewpoints_Statements[[#This Row],[SecondaryResource]]</f>
        <v>Splunk architectureCold bucketLocation</v>
      </c>
      <c r="I1975" s="24" t="str">
        <f>Viewpoints_Statements[[#This Row],[ViewpointName]]&amp;Viewpoints_Statements[[#This Row],[PrimaryResource]]&amp;Viewpoints_Statements[[#This Row],[SecondaryResource]]&amp;Viewpoints_Statements[[#This Row],[KindOfDefinition]]&amp;Viewpoints_Statements[[#This Row],[Relevance]]</f>
        <v>Splunk architectureCold bucketLocationLocation80</v>
      </c>
    </row>
    <row r="1976" spans="1:9" ht="28.5" customHeight="1">
      <c r="A1976" s="46" t="s">
        <v>282</v>
      </c>
      <c r="B1976" s="41" t="s">
        <v>1206</v>
      </c>
      <c r="C1976" s="39" t="s">
        <v>3090</v>
      </c>
      <c r="D1976" s="75" t="s">
        <v>1297</v>
      </c>
      <c r="E1976" s="40">
        <v>89</v>
      </c>
      <c r="F1976" s="46" t="s">
        <v>317</v>
      </c>
      <c r="H1976" s="24" t="str">
        <f>Viewpoints_Statements[[#This Row],[ViewpointName]]&amp;Viewpoints_Statements[[#This Row],[PrimaryResource]]&amp;Viewpoints_Statements[[#This Row],[SecondaryResource]]</f>
        <v>Splunk architectureWarm bucketTime range</v>
      </c>
      <c r="I1976" s="24" t="str">
        <f>Viewpoints_Statements[[#This Row],[ViewpointName]]&amp;Viewpoints_Statements[[#This Row],[PrimaryResource]]&amp;Viewpoints_Statements[[#This Row],[SecondaryResource]]&amp;Viewpoints_Statements[[#This Row],[KindOfDefinition]]&amp;Viewpoints_Statements[[#This Row],[Relevance]]</f>
        <v>Splunk architectureWarm bucketTime rangeFormat89</v>
      </c>
    </row>
    <row r="1977" spans="1:9" ht="28.5" customHeight="1">
      <c r="A1977" s="46" t="s">
        <v>282</v>
      </c>
      <c r="B1977" s="41" t="s">
        <v>2554</v>
      </c>
      <c r="C1977" s="39" t="str">
        <f>INDEX(C:C, MATCH("Splunk architectureWarm bucketTime rangeFormat89", I:I, 0))</f>
        <v>The name of this bucket contains the starting date and end date stating the date range of data this bucket has collected</v>
      </c>
      <c r="D1977" s="75" t="s">
        <v>1297</v>
      </c>
      <c r="E1977" s="40">
        <v>89</v>
      </c>
      <c r="F1977" s="46" t="s">
        <v>317</v>
      </c>
      <c r="H1977" s="24" t="str">
        <f>Viewpoints_Statements[[#This Row],[ViewpointName]]&amp;Viewpoints_Statements[[#This Row],[PrimaryResource]]&amp;Viewpoints_Statements[[#This Row],[SecondaryResource]]</f>
        <v>Splunk architectureCold bucketTime range</v>
      </c>
      <c r="I1977" s="24" t="str">
        <f>Viewpoints_Statements[[#This Row],[ViewpointName]]&amp;Viewpoints_Statements[[#This Row],[PrimaryResource]]&amp;Viewpoints_Statements[[#This Row],[SecondaryResource]]&amp;Viewpoints_Statements[[#This Row],[KindOfDefinition]]&amp;Viewpoints_Statements[[#This Row],[Relevance]]</f>
        <v>Splunk architectureCold bucketTime rangeFormat89</v>
      </c>
    </row>
    <row r="1978" spans="1:9" ht="28.5" customHeight="1">
      <c r="A1978" s="46" t="s">
        <v>282</v>
      </c>
      <c r="B1978" s="41" t="s">
        <v>2536</v>
      </c>
      <c r="C1978" s="39" t="s">
        <v>3091</v>
      </c>
      <c r="D1978" s="75" t="s">
        <v>96</v>
      </c>
      <c r="E1978" s="40">
        <v>101</v>
      </c>
      <c r="F1978" s="46" t="s">
        <v>109</v>
      </c>
      <c r="H1978" s="24" t="str">
        <f>Viewpoints_Statements[[#This Row],[ViewpointName]]&amp;Viewpoints_Statements[[#This Row],[PrimaryResource]]&amp;Viewpoints_Statements[[#This Row],[SecondaryResource]]</f>
        <v>Splunk architectureFrozen bucketSearch</v>
      </c>
      <c r="I1978" s="24" t="str">
        <f>Viewpoints_Statements[[#This Row],[ViewpointName]]&amp;Viewpoints_Statements[[#This Row],[PrimaryResource]]&amp;Viewpoints_Statements[[#This Row],[SecondaryResource]]&amp;Viewpoints_Statements[[#This Row],[KindOfDefinition]]&amp;Viewpoints_Statements[[#This Row],[Relevance]]</f>
        <v>Splunk architectureFrozen bucketSearchRestriction101</v>
      </c>
    </row>
    <row r="1979" spans="1:9" ht="28.5" customHeight="1">
      <c r="A1979" s="46" t="s">
        <v>282</v>
      </c>
      <c r="B1979" s="25" t="s">
        <v>1650</v>
      </c>
      <c r="C1979" s="39" t="s">
        <v>3096</v>
      </c>
      <c r="D1979" s="53" t="s">
        <v>3094</v>
      </c>
      <c r="E1979" s="40">
        <v>78</v>
      </c>
      <c r="F1979" s="27" t="s">
        <v>3095</v>
      </c>
      <c r="H1979" s="24" t="str">
        <f>Viewpoints_Statements[[#This Row],[ViewpointName]]&amp;Viewpoints_Statements[[#This Row],[PrimaryResource]]&amp;Viewpoints_Statements[[#This Row],[SecondaryResource]]</f>
        <v>Splunk architectureIndexer clusterPrimacy reassignment</v>
      </c>
      <c r="I1979" s="24" t="str">
        <f>Viewpoints_Statements[[#This Row],[ViewpointName]]&amp;Viewpoints_Statements[[#This Row],[PrimaryResource]]&amp;Viewpoints_Statements[[#This Row],[SecondaryResource]]&amp;Viewpoints_Statements[[#This Row],[KindOfDefinition]]&amp;Viewpoints_Statements[[#This Row],[Relevance]]</f>
        <v>Splunk architectureIndexer clusterPrimacy reassignmentRebalancing78</v>
      </c>
    </row>
    <row r="1980" spans="1:9" ht="28.5" customHeight="1">
      <c r="A1980" s="46" t="s">
        <v>282</v>
      </c>
      <c r="B1980" s="25" t="s">
        <v>1650</v>
      </c>
      <c r="C1980" s="39" t="s">
        <v>3099</v>
      </c>
      <c r="D1980" s="53" t="s">
        <v>3098</v>
      </c>
      <c r="E1980" s="40">
        <v>78</v>
      </c>
      <c r="F1980" s="27" t="s">
        <v>3097</v>
      </c>
      <c r="H1980" s="24" t="str">
        <f>Viewpoints_Statements[[#This Row],[ViewpointName]]&amp;Viewpoints_Statements[[#This Row],[PrimaryResource]]&amp;Viewpoints_Statements[[#This Row],[SecondaryResource]]</f>
        <v>Splunk architectureIndexer clusterPeer joins</v>
      </c>
      <c r="I1980" s="24" t="str">
        <f>Viewpoints_Statements[[#This Row],[ViewpointName]]&amp;Viewpoints_Statements[[#This Row],[PrimaryResource]]&amp;Viewpoints_Statements[[#This Row],[SecondaryResource]]&amp;Viewpoints_Statements[[#This Row],[KindOfDefinition]]&amp;Viewpoints_Statements[[#This Row],[Relevance]]</f>
        <v>Splunk architectureIndexer clusterPeer joinsTrigger rebalancing78</v>
      </c>
    </row>
    <row r="1981" spans="1:9" ht="28.5" customHeight="1">
      <c r="A1981" s="46" t="s">
        <v>282</v>
      </c>
      <c r="B1981" s="25" t="s">
        <v>1650</v>
      </c>
      <c r="C1981" s="39" t="s">
        <v>3101</v>
      </c>
      <c r="D1981" s="53" t="s">
        <v>3100</v>
      </c>
      <c r="E1981" s="40">
        <v>78</v>
      </c>
      <c r="F1981" s="27" t="s">
        <v>3097</v>
      </c>
      <c r="H1981" s="24" t="str">
        <f>Viewpoints_Statements[[#This Row],[ViewpointName]]&amp;Viewpoints_Statements[[#This Row],[PrimaryResource]]&amp;Viewpoints_Statements[[#This Row],[SecondaryResource]]</f>
        <v>Splunk architectureIndexer clusterCluster manager joins</v>
      </c>
      <c r="I1981"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 joinsTrigger rebalancing78</v>
      </c>
    </row>
    <row r="1982" spans="1:9" ht="28.5" customHeight="1">
      <c r="A1982" s="46" t="s">
        <v>282</v>
      </c>
      <c r="B1982" s="25" t="s">
        <v>1650</v>
      </c>
      <c r="C1982" s="39" t="s">
        <v>3101</v>
      </c>
      <c r="D1982" s="53" t="s">
        <v>3102</v>
      </c>
      <c r="E1982" s="40">
        <v>78</v>
      </c>
      <c r="F1982" s="27" t="s">
        <v>3097</v>
      </c>
      <c r="H1982" s="24" t="str">
        <f>Viewpoints_Statements[[#This Row],[ViewpointName]]&amp;Viewpoints_Statements[[#This Row],[PrimaryResource]]&amp;Viewpoints_Statements[[#This Row],[SecondaryResource]]</f>
        <v>Splunk architectureIndexer clusterREST endpoint</v>
      </c>
      <c r="I1982" s="24" t="str">
        <f>Viewpoints_Statements[[#This Row],[ViewpointName]]&amp;Viewpoints_Statements[[#This Row],[PrimaryResource]]&amp;Viewpoints_Statements[[#This Row],[SecondaryResource]]&amp;Viewpoints_Statements[[#This Row],[KindOfDefinition]]&amp;Viewpoints_Statements[[#This Row],[Relevance]]</f>
        <v>Splunk architectureIndexer clusterREST endpointTrigger rebalancing78</v>
      </c>
    </row>
    <row r="1983" spans="1:9" ht="28.5" customHeight="1">
      <c r="A1983" s="46" t="s">
        <v>282</v>
      </c>
      <c r="B1983" s="25" t="s">
        <v>2830</v>
      </c>
      <c r="C1983" s="39" t="s">
        <v>3103</v>
      </c>
      <c r="D1983" s="53" t="s">
        <v>384</v>
      </c>
      <c r="E1983" s="40">
        <v>83</v>
      </c>
      <c r="F1983" s="27" t="s">
        <v>2846</v>
      </c>
      <c r="H1983" s="24" t="str">
        <f>Viewpoints_Statements[[#This Row],[ViewpointName]]&amp;Viewpoints_Statements[[#This Row],[PrimaryResource]]&amp;Viewpoints_Statements[[#This Row],[SecondaryResource]]</f>
        <v>Splunk architectureGeneral implementation guidelinesBucket</v>
      </c>
      <c r="I198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ucketPlanning83</v>
      </c>
    </row>
    <row r="1984" spans="1:9" ht="28.5" customHeight="1">
      <c r="A1984" s="46" t="s">
        <v>282</v>
      </c>
      <c r="B1984" s="25" t="s">
        <v>1206</v>
      </c>
      <c r="C1984" s="39" t="s">
        <v>3106</v>
      </c>
      <c r="D1984" s="53" t="s">
        <v>3105</v>
      </c>
      <c r="E1984" s="40">
        <v>75</v>
      </c>
      <c r="F1984" s="27" t="s">
        <v>3078</v>
      </c>
      <c r="H1984" s="24" t="str">
        <f>Viewpoints_Statements[[#This Row],[ViewpointName]]&amp;Viewpoints_Statements[[#This Row],[PrimaryResource]]&amp;Viewpoints_Statements[[#This Row],[SecondaryResource]]</f>
        <v>Splunk architectureWarm bucketMaximum count</v>
      </c>
      <c r="I1984" s="24" t="str">
        <f>Viewpoints_Statements[[#This Row],[ViewpointName]]&amp;Viewpoints_Statements[[#This Row],[PrimaryResource]]&amp;Viewpoints_Statements[[#This Row],[SecondaryResource]]&amp;Viewpoints_Statements[[#This Row],[KindOfDefinition]]&amp;Viewpoints_Statements[[#This Row],[Relevance]]</f>
        <v>Splunk architectureWarm bucketMaximum countRollover75</v>
      </c>
    </row>
    <row r="1985" spans="1:9" ht="28.5" customHeight="1">
      <c r="A1985" s="46" t="s">
        <v>282</v>
      </c>
      <c r="B1985" s="25" t="s">
        <v>384</v>
      </c>
      <c r="C1985" s="39" t="s">
        <v>3107</v>
      </c>
      <c r="D1985" s="53" t="s">
        <v>1964</v>
      </c>
      <c r="E1985" s="40">
        <v>75</v>
      </c>
      <c r="F1985" s="27" t="s">
        <v>3078</v>
      </c>
      <c r="H1985" s="24" t="str">
        <f>Viewpoints_Statements[[#This Row],[ViewpointName]]&amp;Viewpoints_Statements[[#This Row],[PrimaryResource]]&amp;Viewpoints_Statements[[#This Row],[SecondaryResource]]</f>
        <v>Splunk architectureBucketindexes.conf</v>
      </c>
      <c r="I1985" s="24" t="str">
        <f>Viewpoints_Statements[[#This Row],[ViewpointName]]&amp;Viewpoints_Statements[[#This Row],[PrimaryResource]]&amp;Viewpoints_Statements[[#This Row],[SecondaryResource]]&amp;Viewpoints_Statements[[#This Row],[KindOfDefinition]]&amp;Viewpoints_Statements[[#This Row],[Relevance]]</f>
        <v>Splunk architectureBucketindexes.confRollover75</v>
      </c>
    </row>
    <row r="1986" spans="1:9" ht="28.5" customHeight="1">
      <c r="A1986" s="46" t="s">
        <v>282</v>
      </c>
      <c r="B1986" s="25" t="s">
        <v>2536</v>
      </c>
      <c r="C1986" s="39" t="s">
        <v>3108</v>
      </c>
      <c r="D1986" s="53" t="s">
        <v>883</v>
      </c>
      <c r="E1986" s="40">
        <v>85</v>
      </c>
      <c r="F1986" s="27" t="s">
        <v>2748</v>
      </c>
      <c r="H1986" s="24" t="str">
        <f>Viewpoints_Statements[[#This Row],[ViewpointName]]&amp;Viewpoints_Statements[[#This Row],[PrimaryResource]]&amp;Viewpoints_Statements[[#This Row],[SecondaryResource]]</f>
        <v>Splunk architectureFrozen bucketConfiguration</v>
      </c>
      <c r="I1986" s="24" t="str">
        <f>Viewpoints_Statements[[#This Row],[ViewpointName]]&amp;Viewpoints_Statements[[#This Row],[PrimaryResource]]&amp;Viewpoints_Statements[[#This Row],[SecondaryResource]]&amp;Viewpoints_Statements[[#This Row],[KindOfDefinition]]&amp;Viewpoints_Statements[[#This Row],[Relevance]]</f>
        <v>Splunk architectureFrozen bucketConfigurationDocumentation85</v>
      </c>
    </row>
    <row r="1987" spans="1:9" ht="28.5" customHeight="1">
      <c r="A1987" s="46" t="s">
        <v>282</v>
      </c>
      <c r="B1987" s="25" t="s">
        <v>384</v>
      </c>
      <c r="C1987" s="39" t="s">
        <v>3109</v>
      </c>
      <c r="D1987" s="53" t="s">
        <v>1920</v>
      </c>
      <c r="E1987" s="40">
        <v>79</v>
      </c>
      <c r="F1987" s="44" t="s">
        <v>883</v>
      </c>
      <c r="H1987" s="24" t="str">
        <f>Viewpoints_Statements[[#This Row],[ViewpointName]]&amp;Viewpoints_Statements[[#This Row],[PrimaryResource]]&amp;Viewpoints_Statements[[#This Row],[SecondaryResource]]</f>
        <v>Splunk architectureBucketLinux user</v>
      </c>
      <c r="I1987" s="24" t="str">
        <f>Viewpoints_Statements[[#This Row],[ViewpointName]]&amp;Viewpoints_Statements[[#This Row],[PrimaryResource]]&amp;Viewpoints_Statements[[#This Row],[SecondaryResource]]&amp;Viewpoints_Statements[[#This Row],[KindOfDefinition]]&amp;Viewpoints_Statements[[#This Row],[Relevance]]</f>
        <v>Splunk architectureBucketLinux userConfiguration79</v>
      </c>
    </row>
    <row r="1988" spans="1:9" ht="28.5" customHeight="1">
      <c r="A1988" s="46" t="s">
        <v>282</v>
      </c>
      <c r="B1988" s="25" t="s">
        <v>384</v>
      </c>
      <c r="C1988" s="39" t="s">
        <v>3110</v>
      </c>
      <c r="D1988" s="53" t="s">
        <v>1650</v>
      </c>
      <c r="E1988" s="40">
        <v>86</v>
      </c>
      <c r="F1988" s="44" t="s">
        <v>317</v>
      </c>
      <c r="G1988" s="26" t="s">
        <v>3113</v>
      </c>
      <c r="H1988" s="24" t="str">
        <f>Viewpoints_Statements[[#This Row],[ViewpointName]]&amp;Viewpoints_Statements[[#This Row],[PrimaryResource]]&amp;Viewpoints_Statements[[#This Row],[SecondaryResource]]</f>
        <v>Splunk architectureBucketIndexer cluster</v>
      </c>
      <c r="I1988" s="24" t="str">
        <f>Viewpoints_Statements[[#This Row],[ViewpointName]]&amp;Viewpoints_Statements[[#This Row],[PrimaryResource]]&amp;Viewpoints_Statements[[#This Row],[SecondaryResource]]&amp;Viewpoints_Statements[[#This Row],[KindOfDefinition]]&amp;Viewpoints_Statements[[#This Row],[Relevance]]</f>
        <v>Splunk architectureBucketIndexer clusterFormat86</v>
      </c>
    </row>
    <row r="1989" spans="1:9" ht="28.5" customHeight="1">
      <c r="A1989" s="46" t="s">
        <v>282</v>
      </c>
      <c r="B1989" s="25" t="s">
        <v>2554</v>
      </c>
      <c r="C1989" s="39" t="s">
        <v>3111</v>
      </c>
      <c r="D1989" s="53" t="s">
        <v>3112</v>
      </c>
      <c r="E1989" s="40">
        <v>88</v>
      </c>
      <c r="F1989" s="27" t="s">
        <v>2748</v>
      </c>
      <c r="H1989" s="24" t="str">
        <f>Viewpoints_Statements[[#This Row],[ViewpointName]]&amp;Viewpoints_Statements[[#This Row],[PrimaryResource]]&amp;Viewpoints_Statements[[#This Row],[SecondaryResource]]</f>
        <v>Splunk architectureCold bucketArchive bucket</v>
      </c>
      <c r="I1989" s="24" t="str">
        <f>Viewpoints_Statements[[#This Row],[ViewpointName]]&amp;Viewpoints_Statements[[#This Row],[PrimaryResource]]&amp;Viewpoints_Statements[[#This Row],[SecondaryResource]]&amp;Viewpoints_Statements[[#This Row],[KindOfDefinition]]&amp;Viewpoints_Statements[[#This Row],[Relevance]]</f>
        <v>Splunk architectureCold bucketArchive bucketDocumentation88</v>
      </c>
    </row>
    <row r="1990" spans="1:9" ht="28.5" customHeight="1">
      <c r="A1990" s="46" t="s">
        <v>282</v>
      </c>
      <c r="B1990" s="25" t="s">
        <v>2554</v>
      </c>
      <c r="C1990" s="39" t="s">
        <v>3600</v>
      </c>
      <c r="D1990" s="53" t="s">
        <v>3114</v>
      </c>
      <c r="E1990" s="40">
        <v>85</v>
      </c>
      <c r="F1990" s="27" t="s">
        <v>3078</v>
      </c>
      <c r="H1990" s="24" t="str">
        <f>Viewpoints_Statements[[#This Row],[ViewpointName]]&amp;Viewpoints_Statements[[#This Row],[PrimaryResource]]&amp;Viewpoints_Statements[[#This Row],[SecondaryResource]]</f>
        <v>Splunk architectureCold bucketAge</v>
      </c>
      <c r="I1990" s="24" t="str">
        <f>Viewpoints_Statements[[#This Row],[ViewpointName]]&amp;Viewpoints_Statements[[#This Row],[PrimaryResource]]&amp;Viewpoints_Statements[[#This Row],[SecondaryResource]]&amp;Viewpoints_Statements[[#This Row],[KindOfDefinition]]&amp;Viewpoints_Statements[[#This Row],[Relevance]]</f>
        <v>Splunk architectureCold bucketAgeRollover85</v>
      </c>
    </row>
    <row r="1991" spans="1:9" ht="28.5" customHeight="1">
      <c r="A1991" s="46" t="s">
        <v>282</v>
      </c>
      <c r="B1991" s="25" t="s">
        <v>2554</v>
      </c>
      <c r="C1991" s="39" t="s">
        <v>3601</v>
      </c>
      <c r="D1991" s="53" t="s">
        <v>3085</v>
      </c>
      <c r="E1991" s="40">
        <v>85</v>
      </c>
      <c r="F1991" s="27" t="s">
        <v>3078</v>
      </c>
      <c r="H1991" s="24" t="str">
        <f>Viewpoints_Statements[[#This Row],[ViewpointName]]&amp;Viewpoints_Statements[[#This Row],[PrimaryResource]]&amp;Viewpoints_Statements[[#This Row],[SecondaryResource]]</f>
        <v>Splunk architectureCold bucketSize reach</v>
      </c>
      <c r="I1991" s="24" t="str">
        <f>Viewpoints_Statements[[#This Row],[ViewpointName]]&amp;Viewpoints_Statements[[#This Row],[PrimaryResource]]&amp;Viewpoints_Statements[[#This Row],[SecondaryResource]]&amp;Viewpoints_Statements[[#This Row],[KindOfDefinition]]&amp;Viewpoints_Statements[[#This Row],[Relevance]]</f>
        <v>Splunk architectureCold bucketSize reachRollover85</v>
      </c>
    </row>
    <row r="1992" spans="1:9" ht="28.5" customHeight="1">
      <c r="A1992" s="46" t="s">
        <v>282</v>
      </c>
      <c r="B1992" s="25" t="s">
        <v>384</v>
      </c>
      <c r="C1992" s="39" t="s">
        <v>3115</v>
      </c>
      <c r="D1992" s="53" t="s">
        <v>3116</v>
      </c>
      <c r="E1992" s="40">
        <v>70</v>
      </c>
      <c r="F1992" s="27" t="s">
        <v>344</v>
      </c>
      <c r="H1992" s="24" t="str">
        <f>Viewpoints_Statements[[#This Row],[ViewpointName]]&amp;Viewpoints_Statements[[#This Row],[PrimaryResource]]&amp;Viewpoints_Statements[[#This Row],[SecondaryResource]]</f>
        <v>Splunk architectureBucketFailing operations</v>
      </c>
      <c r="I1992" s="24" t="str">
        <f>Viewpoints_Statements[[#This Row],[ViewpointName]]&amp;Viewpoints_Statements[[#This Row],[PrimaryResource]]&amp;Viewpoints_Statements[[#This Row],[SecondaryResource]]&amp;Viewpoints_Statements[[#This Row],[KindOfDefinition]]&amp;Viewpoints_Statements[[#This Row],[Relevance]]</f>
        <v>Splunk architectureBucketFailing operationsProblem70</v>
      </c>
    </row>
    <row r="1993" spans="1:9" ht="28.5" customHeight="1">
      <c r="A1993" s="46" t="s">
        <v>282</v>
      </c>
      <c r="B1993" s="25" t="s">
        <v>1964</v>
      </c>
      <c r="C1993" s="39" t="s">
        <v>3117</v>
      </c>
      <c r="D1993" s="53" t="s">
        <v>384</v>
      </c>
      <c r="E1993" s="40">
        <v>109</v>
      </c>
      <c r="F1993" s="27" t="s">
        <v>2748</v>
      </c>
      <c r="H1993" s="24" t="str">
        <f>Viewpoints_Statements[[#This Row],[ViewpointName]]&amp;Viewpoints_Statements[[#This Row],[PrimaryResource]]&amp;Viewpoints_Statements[[#This Row],[SecondaryResource]]</f>
        <v>Splunk architectureindexes.confBucket</v>
      </c>
      <c r="I1993" s="24" t="str">
        <f>Viewpoints_Statements[[#This Row],[ViewpointName]]&amp;Viewpoints_Statements[[#This Row],[PrimaryResource]]&amp;Viewpoints_Statements[[#This Row],[SecondaryResource]]&amp;Viewpoints_Statements[[#This Row],[KindOfDefinition]]&amp;Viewpoints_Statements[[#This Row],[Relevance]]</f>
        <v>Splunk architectureindexes.confBucketDocumentation109</v>
      </c>
    </row>
    <row r="1994" spans="1:9" ht="28.5" customHeight="1">
      <c r="A1994" s="46" t="s">
        <v>282</v>
      </c>
      <c r="B1994" s="25" t="s">
        <v>1650</v>
      </c>
      <c r="C1994" s="39" t="s">
        <v>3611</v>
      </c>
      <c r="D1994" s="53" t="s">
        <v>3118</v>
      </c>
      <c r="E1994" s="40">
        <v>89</v>
      </c>
      <c r="F1994" s="27" t="s">
        <v>146</v>
      </c>
      <c r="H1994" s="24" t="str">
        <f>Viewpoints_Statements[[#This Row],[ViewpointName]]&amp;Viewpoints_Statements[[#This Row],[PrimaryResource]]&amp;Viewpoints_Statements[[#This Row],[SecondaryResource]]</f>
        <v>Splunk architectureIndexer clusterBucket policies</v>
      </c>
      <c r="I1994" s="24" t="str">
        <f>Viewpoints_Statements[[#This Row],[ViewpointName]]&amp;Viewpoints_Statements[[#This Row],[PrimaryResource]]&amp;Viewpoints_Statements[[#This Row],[SecondaryResource]]&amp;Viewpoints_Statements[[#This Row],[KindOfDefinition]]&amp;Viewpoints_Statements[[#This Row],[Relevance]]</f>
        <v>Splunk architectureIndexer clusterBucket policiesFunctioning89</v>
      </c>
    </row>
    <row r="1995" spans="1:9" ht="28.5" customHeight="1">
      <c r="A1995" s="46" t="s">
        <v>282</v>
      </c>
      <c r="B1995" s="25" t="s">
        <v>1650</v>
      </c>
      <c r="C1995" s="39" t="s">
        <v>3119</v>
      </c>
      <c r="D1995" s="53" t="s">
        <v>784</v>
      </c>
      <c r="E1995" s="40">
        <v>104</v>
      </c>
      <c r="F1995" s="27" t="s">
        <v>109</v>
      </c>
      <c r="H1995" s="24" t="str">
        <f>Viewpoints_Statements[[#This Row],[ViewpointName]]&amp;Viewpoints_Statements[[#This Row],[PrimaryResource]]&amp;Viewpoints_Statements[[#This Row],[SecondaryResource]]</f>
        <v>Splunk architectureIndexer clusterWeb app interface</v>
      </c>
      <c r="I1995" s="24" t="str">
        <f>Viewpoints_Statements[[#This Row],[ViewpointName]]&amp;Viewpoints_Statements[[#This Row],[PrimaryResource]]&amp;Viewpoints_Statements[[#This Row],[SecondaryResource]]&amp;Viewpoints_Statements[[#This Row],[KindOfDefinition]]&amp;Viewpoints_Statements[[#This Row],[Relevance]]</f>
        <v>Splunk architectureIndexer clusterWeb app interfaceRestriction104</v>
      </c>
    </row>
    <row r="1996" spans="1:9" ht="28.5" customHeight="1">
      <c r="A1996" s="76" t="s">
        <v>282</v>
      </c>
      <c r="B1996" s="77" t="s">
        <v>1650</v>
      </c>
      <c r="C1996" s="78" t="str">
        <f>INDEX(C:C, MATCH("Splunk architectureIndexer clusterWeb app interfaceRestriction104", I:I, 0))</f>
        <v>Using splunk web or CLI to edit conf files will NOT replicate the changes to the other peers most of the time, so we must ensure we use the cluster manager to perform any edition on the clister</v>
      </c>
      <c r="D1996" s="53" t="s">
        <v>1852</v>
      </c>
      <c r="E1996" s="79">
        <v>104</v>
      </c>
      <c r="F1996" s="76" t="s">
        <v>109</v>
      </c>
      <c r="H1996" s="24" t="str">
        <f>Viewpoints_Statements[[#This Row],[ViewpointName]]&amp;Viewpoints_Statements[[#This Row],[PrimaryResource]]&amp;Viewpoints_Statements[[#This Row],[SecondaryResource]]</f>
        <v>Splunk architectureIndexer clusterCLI</v>
      </c>
      <c r="I1996" s="24" t="str">
        <f>Viewpoints_Statements[[#This Row],[ViewpointName]]&amp;Viewpoints_Statements[[#This Row],[PrimaryResource]]&amp;Viewpoints_Statements[[#This Row],[SecondaryResource]]&amp;Viewpoints_Statements[[#This Row],[KindOfDefinition]]&amp;Viewpoints_Statements[[#This Row],[Relevance]]</f>
        <v>Splunk architectureIndexer clusterCLIRestriction104</v>
      </c>
    </row>
    <row r="1997" spans="1:9" ht="28.5" customHeight="1">
      <c r="A1997" s="46" t="s">
        <v>282</v>
      </c>
      <c r="B1997" s="25" t="s">
        <v>1650</v>
      </c>
      <c r="C1997" s="39" t="s">
        <v>3120</v>
      </c>
      <c r="D1997" s="53" t="s">
        <v>1726</v>
      </c>
      <c r="E1997" s="40">
        <v>89</v>
      </c>
      <c r="F1997" s="27" t="s">
        <v>68</v>
      </c>
      <c r="H1997" s="24" t="str">
        <f>Viewpoints_Statements[[#This Row],[ViewpointName]]&amp;Viewpoints_Statements[[#This Row],[PrimaryResource]]&amp;Viewpoints_Statements[[#This Row],[SecondaryResource]]</f>
        <v>Splunk architectureIndexer clusterLicense</v>
      </c>
      <c r="I1997" s="24" t="str">
        <f>Viewpoints_Statements[[#This Row],[ViewpointName]]&amp;Viewpoints_Statements[[#This Row],[PrimaryResource]]&amp;Viewpoints_Statements[[#This Row],[SecondaryResource]]&amp;Viewpoints_Statements[[#This Row],[KindOfDefinition]]&amp;Viewpoints_Statements[[#This Row],[Relevance]]</f>
        <v>Splunk architectureIndexer clusterLicenseRequirement89</v>
      </c>
    </row>
    <row r="1998" spans="1:9" ht="28.5" customHeight="1">
      <c r="A1998" s="46" t="s">
        <v>282</v>
      </c>
      <c r="B1998" s="25" t="s">
        <v>384</v>
      </c>
      <c r="C1998" s="39" t="s">
        <v>3121</v>
      </c>
      <c r="D1998" s="53" t="s">
        <v>1900</v>
      </c>
      <c r="E1998" s="40">
        <v>86</v>
      </c>
      <c r="F1998" s="44" t="s">
        <v>2748</v>
      </c>
      <c r="H1998" s="24" t="str">
        <f>Viewpoints_Statements[[#This Row],[ViewpointName]]&amp;Viewpoints_Statements[[#This Row],[PrimaryResource]]&amp;Viewpoints_Statements[[#This Row],[SecondaryResource]]</f>
        <v>Splunk architectureBucketBackup</v>
      </c>
      <c r="I1998" s="24" t="str">
        <f>Viewpoints_Statements[[#This Row],[ViewpointName]]&amp;Viewpoints_Statements[[#This Row],[PrimaryResource]]&amp;Viewpoints_Statements[[#This Row],[SecondaryResource]]&amp;Viewpoints_Statements[[#This Row],[KindOfDefinition]]&amp;Viewpoints_Statements[[#This Row],[Relevance]]</f>
        <v>Splunk architectureBucketBackupDocumentation86</v>
      </c>
    </row>
    <row r="1999" spans="1:9" ht="28.5" customHeight="1">
      <c r="A1999" s="46" t="s">
        <v>282</v>
      </c>
      <c r="B1999" s="25" t="s">
        <v>2830</v>
      </c>
      <c r="C1999" s="39" t="s">
        <v>3122</v>
      </c>
      <c r="D1999" s="53" t="s">
        <v>3123</v>
      </c>
      <c r="E1999" s="40">
        <v>110</v>
      </c>
      <c r="F1999" s="44" t="s">
        <v>2568</v>
      </c>
      <c r="G1999" s="26" t="s">
        <v>3124</v>
      </c>
      <c r="H1999" s="24" t="str">
        <f>Viewpoints_Statements[[#This Row],[ViewpointName]]&amp;Viewpoints_Statements[[#This Row],[PrimaryResource]]&amp;Viewpoints_Statements[[#This Row],[SecondaryResource]]</f>
        <v>Splunk architectureGeneral implementation guidelinesBoot start splunk</v>
      </c>
      <c r="I1999"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oot start splunkInstructions110</v>
      </c>
    </row>
    <row r="2000" spans="1:9" ht="28.5" customHeight="1">
      <c r="A2000" s="46" t="s">
        <v>282</v>
      </c>
      <c r="B2000" s="25" t="s">
        <v>2830</v>
      </c>
      <c r="C2000" s="39" t="s">
        <v>2110</v>
      </c>
      <c r="D2000" s="53" t="s">
        <v>284</v>
      </c>
      <c r="E2000" s="40">
        <v>93</v>
      </c>
      <c r="F2000" s="27" t="s">
        <v>2561</v>
      </c>
      <c r="H2000" s="24" t="str">
        <f>Viewpoints_Statements[[#This Row],[ViewpointName]]&amp;Viewpoints_Statements[[#This Row],[PrimaryResource]]&amp;Viewpoints_Statements[[#This Row],[SecondaryResource]]</f>
        <v>Splunk architectureGeneral implementation guidelinesComponent</v>
      </c>
      <c r="I200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mponentShare instance93</v>
      </c>
    </row>
    <row r="2001" spans="1:9" ht="28.5" customHeight="1">
      <c r="A2001" s="46" t="s">
        <v>282</v>
      </c>
      <c r="B2001" s="25" t="s">
        <v>2830</v>
      </c>
      <c r="C2001" s="39" t="s">
        <v>3131</v>
      </c>
      <c r="D2001" s="53" t="s">
        <v>3130</v>
      </c>
      <c r="E2001" s="40">
        <v>85</v>
      </c>
      <c r="F2001" s="44" t="s">
        <v>3132</v>
      </c>
      <c r="G2001" s="25" t="s">
        <v>3133</v>
      </c>
      <c r="H2001" s="24" t="str">
        <f>Viewpoints_Statements[[#This Row],[ViewpointName]]&amp;Viewpoints_Statements[[#This Row],[PrimaryResource]]&amp;Viewpoints_Statements[[#This Row],[SecondaryResource]]</f>
        <v>Splunk architectureGeneral implementation guidelinesEnable license usage alert</v>
      </c>
      <c r="I200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Enable license usage alertBest practice85</v>
      </c>
    </row>
    <row r="2002" spans="1:9" ht="28.5" customHeight="1">
      <c r="A2002" s="46" t="s">
        <v>282</v>
      </c>
      <c r="B2002" s="25" t="s">
        <v>1758</v>
      </c>
      <c r="C2002" s="39" t="str">
        <f>INDEX(C:C, MATCH("Splunk architectureGeneral implementation guidelinesEnable license usage alertBest practice85", I:I, 0))</f>
        <v>It’s a best practice to enable in the monitor console of your deployment the alert that is triggered when we are about to pass the treshold of the license quota, see addnotes to know how to trigger</v>
      </c>
      <c r="D2002" s="53" t="s">
        <v>3130</v>
      </c>
      <c r="E2002" s="40">
        <v>85</v>
      </c>
      <c r="F2002" s="44" t="s">
        <v>3132</v>
      </c>
      <c r="H2002" s="24" t="str">
        <f>Viewpoints_Statements[[#This Row],[ViewpointName]]&amp;Viewpoints_Statements[[#This Row],[PrimaryResource]]&amp;Viewpoints_Statements[[#This Row],[SecondaryResource]]</f>
        <v>Splunk architectureDistributed monitor consoleEnable license usage alert</v>
      </c>
      <c r="I2002"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Enable license usage alertBest practice85</v>
      </c>
    </row>
    <row r="2003" spans="1:9" ht="28.5" customHeight="1">
      <c r="A2003" s="46" t="s">
        <v>282</v>
      </c>
      <c r="B2003" s="25" t="s">
        <v>1720</v>
      </c>
      <c r="C2003" s="39" t="str">
        <f>INDEX(C:C, MATCH("Splunk architectureGeneral implementation guidelinesEnable license usage alertBest practice85", I:I, 0))</f>
        <v>It’s a best practice to enable in the monitor console of your deployment the alert that is triggered when we are about to pass the treshold of the license quota, see addnotes to know how to trigger</v>
      </c>
      <c r="D2003" s="53" t="s">
        <v>3130</v>
      </c>
      <c r="E2003" s="40">
        <v>85</v>
      </c>
      <c r="F2003" s="27" t="s">
        <v>3132</v>
      </c>
      <c r="H2003" s="24" t="str">
        <f>Viewpoints_Statements[[#This Row],[ViewpointName]]&amp;Viewpoints_Statements[[#This Row],[PrimaryResource]]&amp;Viewpoints_Statements[[#This Row],[SecondaryResource]]</f>
        <v>Splunk architectureMonitor consoleEnable license usage alert</v>
      </c>
      <c r="I2003" s="24" t="str">
        <f>Viewpoints_Statements[[#This Row],[ViewpointName]]&amp;Viewpoints_Statements[[#This Row],[PrimaryResource]]&amp;Viewpoints_Statements[[#This Row],[SecondaryResource]]&amp;Viewpoints_Statements[[#This Row],[KindOfDefinition]]&amp;Viewpoints_Statements[[#This Row],[Relevance]]</f>
        <v>Splunk architectureMonitor consoleEnable license usage alertBest practice85</v>
      </c>
    </row>
    <row r="2004" spans="1:9" ht="28.5" customHeight="1">
      <c r="A2004" s="46" t="s">
        <v>282</v>
      </c>
      <c r="B2004" s="41" t="s">
        <v>784</v>
      </c>
      <c r="C2004" s="39" t="s">
        <v>3148</v>
      </c>
      <c r="D2004" s="53" t="s">
        <v>3146</v>
      </c>
      <c r="E2004" s="40">
        <v>90</v>
      </c>
      <c r="F2004" s="27" t="s">
        <v>883</v>
      </c>
      <c r="G2004" s="26" t="s">
        <v>3147</v>
      </c>
      <c r="H2004" s="24" t="str">
        <f>Viewpoints_Statements[[#This Row],[ViewpointName]]&amp;Viewpoints_Statements[[#This Row],[PrimaryResource]]&amp;Viewpoints_Statements[[#This Row],[SecondaryResource]]</f>
        <v>Splunk architectureWeb app interfaceHTTPS</v>
      </c>
      <c r="I2004" s="24" t="str">
        <f>Viewpoints_Statements[[#This Row],[ViewpointName]]&amp;Viewpoints_Statements[[#This Row],[PrimaryResource]]&amp;Viewpoints_Statements[[#This Row],[SecondaryResource]]&amp;Viewpoints_Statements[[#This Row],[KindOfDefinition]]&amp;Viewpoints_Statements[[#This Row],[Relevance]]</f>
        <v>Splunk architectureWeb app interfaceHTTPSConfiguration90</v>
      </c>
    </row>
    <row r="2005" spans="1:9" ht="28.5" customHeight="1">
      <c r="A2005" s="46" t="s">
        <v>282</v>
      </c>
      <c r="B2005" s="41" t="s">
        <v>368</v>
      </c>
      <c r="C2005" s="39" t="str">
        <f>INDEX(C:C, MATCH("Splunk architectureIndexer clusterIndexer discoveryFeature83", I:I, 0))</f>
        <v>We can use the indexer discovery feature which lets us make the forwarders ask the cluster manager instead of having to configure manually the forwarder as usual(but does NOT add load balancing automatically, we still need to configure it), see addnotes to how to implement</v>
      </c>
      <c r="D2005" s="53" t="s">
        <v>3012</v>
      </c>
      <c r="E2005" s="40">
        <v>83</v>
      </c>
      <c r="F2005" s="27" t="s">
        <v>1575</v>
      </c>
      <c r="H2005" s="24" t="str">
        <f>Viewpoints_Statements[[#This Row],[ViewpointName]]&amp;Viewpoints_Statements[[#This Row],[PrimaryResource]]&amp;Viewpoints_Statements[[#This Row],[SecondaryResource]]</f>
        <v>Splunk architectureForwarderIndexer discovery</v>
      </c>
      <c r="I2005" s="24" t="str">
        <f>Viewpoints_Statements[[#This Row],[ViewpointName]]&amp;Viewpoints_Statements[[#This Row],[PrimaryResource]]&amp;Viewpoints_Statements[[#This Row],[SecondaryResource]]&amp;Viewpoints_Statements[[#This Row],[KindOfDefinition]]&amp;Viewpoints_Statements[[#This Row],[Relevance]]</f>
        <v>Splunk architectureForwarderIndexer discoveryFeature83</v>
      </c>
    </row>
    <row r="2006" spans="1:9" ht="28.5" customHeight="1">
      <c r="A2006" s="46" t="s">
        <v>282</v>
      </c>
      <c r="B2006" s="41" t="s">
        <v>368</v>
      </c>
      <c r="C2006" s="39" t="s">
        <v>3167</v>
      </c>
      <c r="D2006" s="53" t="s">
        <v>2060</v>
      </c>
      <c r="E2006" s="40">
        <v>101</v>
      </c>
      <c r="F2006" s="27" t="s">
        <v>154</v>
      </c>
      <c r="H2006" s="24" t="str">
        <f>Viewpoints_Statements[[#This Row],[ViewpointName]]&amp;Viewpoints_Statements[[#This Row],[PrimaryResource]]&amp;Viewpoints_Statements[[#This Row],[SecondaryResource]]</f>
        <v>Splunk architectureForwarderEvent boundary</v>
      </c>
      <c r="I2006" s="24" t="str">
        <f>Viewpoints_Statements[[#This Row],[ViewpointName]]&amp;Viewpoints_Statements[[#This Row],[PrimaryResource]]&amp;Viewpoints_Statements[[#This Row],[SecondaryResource]]&amp;Viewpoints_Statements[[#This Row],[KindOfDefinition]]&amp;Viewpoints_Statements[[#This Row],[Relevance]]</f>
        <v>Splunk architectureForwarderEvent boundaryDetail101</v>
      </c>
    </row>
    <row r="2007" spans="1:9" ht="28.5" customHeight="1">
      <c r="A2007" s="46" t="s">
        <v>282</v>
      </c>
      <c r="B2007" s="41" t="s">
        <v>1951</v>
      </c>
      <c r="C2007" s="42" t="s">
        <v>3152</v>
      </c>
      <c r="D2007" s="53" t="s">
        <v>3151</v>
      </c>
      <c r="E2007" s="40">
        <v>106</v>
      </c>
      <c r="F2007" s="27" t="s">
        <v>154</v>
      </c>
      <c r="H2007" s="24" t="str">
        <f>Viewpoints_Statements[[#This Row],[ViewpointName]]&amp;Viewpoints_Statements[[#This Row],[PrimaryResource]]&amp;Viewpoints_Statements[[#This Row],[SecondaryResource]]</f>
        <v>Splunk architecture./splunk showTruncated output</v>
      </c>
      <c r="I2007" s="24" t="str">
        <f>Viewpoints_Statements[[#This Row],[ViewpointName]]&amp;Viewpoints_Statements[[#This Row],[PrimaryResource]]&amp;Viewpoints_Statements[[#This Row],[SecondaryResource]]&amp;Viewpoints_Statements[[#This Row],[KindOfDefinition]]&amp;Viewpoints_Statements[[#This Row],[Relevance]]</f>
        <v>Splunk architecture./splunk showTruncated outputDetail106</v>
      </c>
    </row>
    <row r="2008" spans="1:9" ht="28.5" customHeight="1">
      <c r="A2008" s="46" t="s">
        <v>282</v>
      </c>
      <c r="B2008" s="41" t="s">
        <v>1956</v>
      </c>
      <c r="C2008" s="42" t="str">
        <f>INDEX(C:C, MATCH("Splunk architecture./splunk showTruncated outputDetail106", I:I, 0))</f>
        <v>'show' and 'btool' for some reason are not able to absolutely print ALL the config they know(and probably applies to other commands too), and will truncate the first parts of the output for some reason, so don’t try to get everything at once, try to use things like 'grep' and 'grep -v' to see what you want to see</v>
      </c>
      <c r="D2008" s="53" t="s">
        <v>3151</v>
      </c>
      <c r="E2008" s="40">
        <v>106</v>
      </c>
      <c r="F2008" s="27" t="s">
        <v>154</v>
      </c>
      <c r="H2008" s="24" t="str">
        <f>Viewpoints_Statements[[#This Row],[ViewpointName]]&amp;Viewpoints_Statements[[#This Row],[PrimaryResource]]&amp;Viewpoints_Statements[[#This Row],[SecondaryResource]]</f>
        <v>Splunk architecture./splunk btoolTruncated output</v>
      </c>
      <c r="I2008" s="24" t="str">
        <f>Viewpoints_Statements[[#This Row],[ViewpointName]]&amp;Viewpoints_Statements[[#This Row],[PrimaryResource]]&amp;Viewpoints_Statements[[#This Row],[SecondaryResource]]&amp;Viewpoints_Statements[[#This Row],[KindOfDefinition]]&amp;Viewpoints_Statements[[#This Row],[Relevance]]</f>
        <v>Splunk architecture./splunk btoolTruncated outputDetail106</v>
      </c>
    </row>
    <row r="2009" spans="1:9" ht="28.5" customHeight="1">
      <c r="A2009" s="46" t="s">
        <v>282</v>
      </c>
      <c r="B2009" s="41" t="s">
        <v>284</v>
      </c>
      <c r="C2009" s="42" t="s">
        <v>3156</v>
      </c>
      <c r="D2009" s="53" t="s">
        <v>2905</v>
      </c>
      <c r="E2009" s="40">
        <v>83</v>
      </c>
      <c r="F2009" s="27" t="s">
        <v>3132</v>
      </c>
      <c r="H2009" s="24" t="str">
        <f>Viewpoints_Statements[[#This Row],[ViewpointName]]&amp;Viewpoints_Statements[[#This Row],[PrimaryResource]]&amp;Viewpoints_Statements[[#This Row],[SecondaryResource]]</f>
        <v>Splunk architectureComponentpass4symkey</v>
      </c>
      <c r="I2009" s="24" t="str">
        <f>Viewpoints_Statements[[#This Row],[ViewpointName]]&amp;Viewpoints_Statements[[#This Row],[PrimaryResource]]&amp;Viewpoints_Statements[[#This Row],[SecondaryResource]]&amp;Viewpoints_Statements[[#This Row],[KindOfDefinition]]&amp;Viewpoints_Statements[[#This Row],[Relevance]]</f>
        <v>Splunk architectureComponentpass4symkeyBest practice83</v>
      </c>
    </row>
    <row r="2010" spans="1:9" ht="28.5" customHeight="1">
      <c r="A2010" s="46" t="s">
        <v>282</v>
      </c>
      <c r="B2010" s="41" t="s">
        <v>284</v>
      </c>
      <c r="C2010" s="39" t="s">
        <v>3157</v>
      </c>
      <c r="D2010" s="41" t="s">
        <v>784</v>
      </c>
      <c r="E2010" s="40">
        <v>89</v>
      </c>
      <c r="F2010" s="27" t="s">
        <v>3132</v>
      </c>
      <c r="H2010" s="24" t="str">
        <f>Viewpoints_Statements[[#This Row],[ViewpointName]]&amp;Viewpoints_Statements[[#This Row],[PrimaryResource]]&amp;Viewpoints_Statements[[#This Row],[SecondaryResource]]</f>
        <v>Splunk architectureComponentWeb app interface</v>
      </c>
      <c r="I2010" s="24" t="str">
        <f>Viewpoints_Statements[[#This Row],[ViewpointName]]&amp;Viewpoints_Statements[[#This Row],[PrimaryResource]]&amp;Viewpoints_Statements[[#This Row],[SecondaryResource]]&amp;Viewpoints_Statements[[#This Row],[KindOfDefinition]]&amp;Viewpoints_Statements[[#This Row],[Relevance]]</f>
        <v>Splunk architectureComponentWeb app interfaceBest practice89</v>
      </c>
    </row>
    <row r="2011" spans="1:9" ht="28.5" customHeight="1">
      <c r="A2011" s="46" t="s">
        <v>282</v>
      </c>
      <c r="B2011" s="41" t="s">
        <v>2097</v>
      </c>
      <c r="C2011" s="39" t="s">
        <v>3158</v>
      </c>
      <c r="D2011" s="53"/>
      <c r="E2011" s="40">
        <v>89</v>
      </c>
      <c r="F2011" s="27" t="s">
        <v>3132</v>
      </c>
      <c r="H2011" s="24" t="str">
        <f>Viewpoints_Statements[[#This Row],[ViewpointName]]&amp;Viewpoints_Statements[[#This Row],[PrimaryResource]]&amp;Viewpoints_Statements[[#This Row],[SecondaryResource]]</f>
        <v>Splunk architectureTODO</v>
      </c>
      <c r="I2011" s="24" t="str">
        <f>Viewpoints_Statements[[#This Row],[ViewpointName]]&amp;Viewpoints_Statements[[#This Row],[PrimaryResource]]&amp;Viewpoints_Statements[[#This Row],[SecondaryResource]]&amp;Viewpoints_Statements[[#This Row],[KindOfDefinition]]&amp;Viewpoints_Statements[[#This Row],[Relevance]]</f>
        <v>Splunk architectureTODOBest practice89</v>
      </c>
    </row>
    <row r="2012" spans="1:9" ht="28.5" customHeight="1">
      <c r="A2012" s="46" t="s">
        <v>282</v>
      </c>
      <c r="B2012" s="25" t="s">
        <v>2830</v>
      </c>
      <c r="C2012" s="39" t="s">
        <v>3159</v>
      </c>
      <c r="D2012" s="53" t="s">
        <v>3123</v>
      </c>
      <c r="E2012" s="40">
        <v>101</v>
      </c>
      <c r="F2012" s="44" t="s">
        <v>2568</v>
      </c>
      <c r="H2012" s="24" t="str">
        <f>Viewpoints_Statements[[#This Row],[ViewpointName]]&amp;Viewpoints_Statements[[#This Row],[PrimaryResource]]&amp;Viewpoints_Statements[[#This Row],[SecondaryResource]]</f>
        <v>Splunk architectureGeneral implementation guidelinesBoot start splunk</v>
      </c>
      <c r="I201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oot start splunkInstructions101</v>
      </c>
    </row>
    <row r="2013" spans="1:9" ht="28.5" customHeight="1">
      <c r="A2013" s="46" t="s">
        <v>282</v>
      </c>
      <c r="B2013" s="25" t="s">
        <v>2443</v>
      </c>
      <c r="C2013" s="39" t="s">
        <v>3160</v>
      </c>
      <c r="D2013" s="53" t="s">
        <v>3161</v>
      </c>
      <c r="E2013" s="40">
        <v>100</v>
      </c>
      <c r="F2013" s="46" t="s">
        <v>68</v>
      </c>
      <c r="H2013" s="24" t="str">
        <f>Viewpoints_Statements[[#This Row],[ViewpointName]]&amp;Viewpoints_Statements[[#This Row],[PrimaryResource]]&amp;Viewpoints_Statements[[#This Row],[SecondaryResource]]</f>
        <v>Splunk architectureLicense managerDownload license</v>
      </c>
      <c r="I2013" s="24" t="str">
        <f>Viewpoints_Statements[[#This Row],[ViewpointName]]&amp;Viewpoints_Statements[[#This Row],[PrimaryResource]]&amp;Viewpoints_Statements[[#This Row],[SecondaryResource]]&amp;Viewpoints_Statements[[#This Row],[KindOfDefinition]]&amp;Viewpoints_Statements[[#This Row],[Relevance]]</f>
        <v>Splunk architectureLicense managerDownload licenseRequirement100</v>
      </c>
    </row>
    <row r="2014" spans="1:9" ht="28.5" customHeight="1">
      <c r="A2014" s="46" t="s">
        <v>282</v>
      </c>
      <c r="B2014" s="41" t="s">
        <v>1888</v>
      </c>
      <c r="C2014" s="39" t="s">
        <v>3239</v>
      </c>
      <c r="D2014" s="53" t="s">
        <v>3165</v>
      </c>
      <c r="E2014" s="40">
        <v>93</v>
      </c>
      <c r="F2014" s="44" t="s">
        <v>883</v>
      </c>
      <c r="H2014" s="24" t="str">
        <f>Viewpoints_Statements[[#This Row],[ViewpointName]]&amp;Viewpoints_Statements[[#This Row],[PrimaryResource]]&amp;Viewpoints_Statements[[#This Row],[SecondaryResource]]</f>
        <v>Splunk architectureprops.confEVENT_BREAKER_ENABLE</v>
      </c>
      <c r="I2014" s="24" t="str">
        <f>Viewpoints_Statements[[#This Row],[ViewpointName]]&amp;Viewpoints_Statements[[#This Row],[PrimaryResource]]&amp;Viewpoints_Statements[[#This Row],[SecondaryResource]]&amp;Viewpoints_Statements[[#This Row],[KindOfDefinition]]&amp;Viewpoints_Statements[[#This Row],[Relevance]]</f>
        <v>Splunk architectureprops.confEVENT_BREAKER_ENABLEConfiguration93</v>
      </c>
    </row>
    <row r="2015" spans="1:9" ht="28.5" customHeight="1">
      <c r="A2015" s="46" t="s">
        <v>282</v>
      </c>
      <c r="B2015" s="41" t="s">
        <v>1888</v>
      </c>
      <c r="C2015" s="39" t="s">
        <v>6170</v>
      </c>
      <c r="D2015" s="53" t="s">
        <v>3166</v>
      </c>
      <c r="E2015" s="40">
        <v>80</v>
      </c>
      <c r="F2015" s="27" t="s">
        <v>883</v>
      </c>
      <c r="H2015" s="24" t="str">
        <f>Viewpoints_Statements[[#This Row],[ViewpointName]]&amp;Viewpoints_Statements[[#This Row],[PrimaryResource]]&amp;Viewpoints_Statements[[#This Row],[SecondaryResource]]</f>
        <v>Splunk architectureprops.confLINE_BREAKER</v>
      </c>
      <c r="I2015" s="24" t="str">
        <f>Viewpoints_Statements[[#This Row],[ViewpointName]]&amp;Viewpoints_Statements[[#This Row],[PrimaryResource]]&amp;Viewpoints_Statements[[#This Row],[SecondaryResource]]&amp;Viewpoints_Statements[[#This Row],[KindOfDefinition]]&amp;Viewpoints_Statements[[#This Row],[Relevance]]</f>
        <v>Splunk architectureprops.confLINE_BREAKERConfiguration80</v>
      </c>
    </row>
    <row r="2016" spans="1:9" ht="28.5" customHeight="1">
      <c r="A2016" s="46" t="s">
        <v>282</v>
      </c>
      <c r="B2016" s="41" t="s">
        <v>1644</v>
      </c>
      <c r="C2016" s="39" t="s">
        <v>3168</v>
      </c>
      <c r="D2016" s="53" t="s">
        <v>1650</v>
      </c>
      <c r="E2016" s="40">
        <v>75</v>
      </c>
      <c r="F2016" s="44" t="s">
        <v>344</v>
      </c>
      <c r="H2016" s="24" t="str">
        <f>Viewpoints_Statements[[#This Row],[ViewpointName]]&amp;Viewpoints_Statements[[#This Row],[PrimaryResource]]&amp;Viewpoints_Statements[[#This Row],[SecondaryResource]]</f>
        <v>Splunk architectureDeployment serverIndexer cluster</v>
      </c>
      <c r="I2016" s="24" t="str">
        <f>Viewpoints_Statements[[#This Row],[ViewpointName]]&amp;Viewpoints_Statements[[#This Row],[PrimaryResource]]&amp;Viewpoints_Statements[[#This Row],[SecondaryResource]]&amp;Viewpoints_Statements[[#This Row],[KindOfDefinition]]&amp;Viewpoints_Statements[[#This Row],[Relevance]]</f>
        <v>Splunk architectureDeployment serverIndexer clusterProblem75</v>
      </c>
    </row>
    <row r="2017" spans="1:9" ht="28.5" customHeight="1">
      <c r="A2017" s="46" t="s">
        <v>282</v>
      </c>
      <c r="B2017" s="41" t="s">
        <v>1650</v>
      </c>
      <c r="C2017" s="39" t="s">
        <v>3173</v>
      </c>
      <c r="D2017" s="53" t="s">
        <v>1153</v>
      </c>
      <c r="E2017" s="40">
        <v>83</v>
      </c>
      <c r="F2017" s="27" t="s">
        <v>2569</v>
      </c>
      <c r="G2017" s="25" t="s">
        <v>3174</v>
      </c>
      <c r="H2017" s="24" t="str">
        <f>Viewpoints_Statements[[#This Row],[ViewpointName]]&amp;Viewpoints_Statements[[#This Row],[PrimaryResource]]&amp;Viewpoints_Statements[[#This Row],[SecondaryResource]]</f>
        <v>Splunk architectureIndexer clusterIndex</v>
      </c>
      <c r="I2017"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Delete83</v>
      </c>
    </row>
    <row r="2018" spans="1:9" ht="28.5" customHeight="1">
      <c r="A2018" s="46" t="s">
        <v>282</v>
      </c>
      <c r="B2018" s="41" t="s">
        <v>368</v>
      </c>
      <c r="C2018" s="39" t="s">
        <v>3170</v>
      </c>
      <c r="D2018" s="53" t="s">
        <v>3597</v>
      </c>
      <c r="E2018" s="40">
        <v>83</v>
      </c>
      <c r="F2018" s="27" t="s">
        <v>74</v>
      </c>
      <c r="G2018" s="26" t="s">
        <v>3171</v>
      </c>
      <c r="H2018" s="24" t="str">
        <f>Viewpoints_Statements[[#This Row],[ViewpointName]]&amp;Viewpoints_Statements[[#This Row],[PrimaryResource]]&amp;Viewpoints_Statements[[#This Row],[SecondaryResource]]</f>
        <v>Splunk architectureForwarderFile permission not readable</v>
      </c>
      <c r="I2018" s="24" t="str">
        <f>Viewpoints_Statements[[#This Row],[ViewpointName]]&amp;Viewpoints_Statements[[#This Row],[PrimaryResource]]&amp;Viewpoints_Statements[[#This Row],[SecondaryResource]]&amp;Viewpoints_Statements[[#This Row],[KindOfDefinition]]&amp;Viewpoints_Statements[[#This Row],[Relevance]]</f>
        <v>Splunk architectureForwarderFile permission not readablePermission83</v>
      </c>
    </row>
    <row r="2019" spans="1:9" ht="28.5" customHeight="1">
      <c r="A2019" s="46" t="s">
        <v>282</v>
      </c>
      <c r="B2019" s="41" t="s">
        <v>1650</v>
      </c>
      <c r="C2019" s="39" t="str">
        <f>INDEX(C:C, MATCH("Splunk architectureForwarderFile permission not readablePermission83", I:I, 0))</f>
        <v>When there are files that the user running splunk can not even read(and give errors of TailReader in splunkd) then we can fix it by running "sudo setfacl -R -m u:splunk:xr ./" on the directory, explanation in addnotes</v>
      </c>
      <c r="D2019" s="53" t="s">
        <v>3169</v>
      </c>
      <c r="E2019" s="40">
        <v>83</v>
      </c>
      <c r="F2019" s="27" t="s">
        <v>74</v>
      </c>
      <c r="H2019" s="24" t="str">
        <f>Viewpoints_Statements[[#This Row],[ViewpointName]]&amp;Viewpoints_Statements[[#This Row],[PrimaryResource]]&amp;Viewpoints_Statements[[#This Row],[SecondaryResource]]</f>
        <v>Splunk architectureIndexer clustersetfacl</v>
      </c>
      <c r="I2019" s="24" t="str">
        <f>Viewpoints_Statements[[#This Row],[ViewpointName]]&amp;Viewpoints_Statements[[#This Row],[PrimaryResource]]&amp;Viewpoints_Statements[[#This Row],[SecondaryResource]]&amp;Viewpoints_Statements[[#This Row],[KindOfDefinition]]&amp;Viewpoints_Statements[[#This Row],[Relevance]]</f>
        <v>Splunk architectureIndexer clustersetfaclPermission83</v>
      </c>
    </row>
    <row r="2020" spans="1:9" ht="28.5" customHeight="1">
      <c r="A2020" s="46" t="s">
        <v>282</v>
      </c>
      <c r="B2020" s="41" t="s">
        <v>1650</v>
      </c>
      <c r="C2020" s="39" t="s">
        <v>3175</v>
      </c>
      <c r="D2020" s="53" t="s">
        <v>1766</v>
      </c>
      <c r="E2020" s="40">
        <v>90</v>
      </c>
      <c r="F2020" s="44" t="s">
        <v>154</v>
      </c>
      <c r="H2020" s="24" t="str">
        <f>Viewpoints_Statements[[#This Row],[ViewpointName]]&amp;Viewpoints_Statements[[#This Row],[PrimaryResource]]&amp;Viewpoints_Statements[[#This Row],[SecondaryResource]]</f>
        <v>Splunk architectureIndexer clusterConf files</v>
      </c>
      <c r="I2020" s="24" t="str">
        <f>Viewpoints_Statements[[#This Row],[ViewpointName]]&amp;Viewpoints_Statements[[#This Row],[PrimaryResource]]&amp;Viewpoints_Statements[[#This Row],[SecondaryResource]]&amp;Viewpoints_Statements[[#This Row],[KindOfDefinition]]&amp;Viewpoints_Statements[[#This Row],[Relevance]]</f>
        <v>Splunk architectureIndexer clusterConf filesDetail90</v>
      </c>
    </row>
    <row r="2021" spans="1:9" ht="28.5" customHeight="1">
      <c r="A2021" s="46" t="s">
        <v>282</v>
      </c>
      <c r="B2021" s="41" t="s">
        <v>2134</v>
      </c>
      <c r="C2021" s="39" t="s">
        <v>3177</v>
      </c>
      <c r="D2021" s="53" t="s">
        <v>3176</v>
      </c>
      <c r="E2021" s="40">
        <v>101</v>
      </c>
      <c r="F2021" s="27" t="s">
        <v>917</v>
      </c>
      <c r="G2021" s="26" t="s">
        <v>3183</v>
      </c>
      <c r="H2021" s="24" t="str">
        <f>Viewpoints_Statements[[#This Row],[ViewpointName]]&amp;Viewpoints_Statements[[#This Row],[PrimaryResource]]&amp;Viewpoints_Statements[[#This Row],[SecondaryResource]]</f>
        <v>Splunk architectureTroubleshootingFishbucket doubled indexing</v>
      </c>
      <c r="I2021" s="24" t="str">
        <f>Viewpoints_Statements[[#This Row],[ViewpointName]]&amp;Viewpoints_Statements[[#This Row],[PrimaryResource]]&amp;Viewpoints_Statements[[#This Row],[SecondaryResource]]&amp;Viewpoints_Statements[[#This Row],[KindOfDefinition]]&amp;Viewpoints_Statements[[#This Row],[Relevance]]</f>
        <v>Splunk architectureTroubleshootingFishbucket doubled indexingSolution101</v>
      </c>
    </row>
    <row r="2022" spans="1:9" ht="28.5" customHeight="1">
      <c r="A2022" s="46" t="s">
        <v>282</v>
      </c>
      <c r="B2022" s="25" t="s">
        <v>1650</v>
      </c>
      <c r="C2022" s="39" t="s">
        <v>3179</v>
      </c>
      <c r="D2022" s="53" t="s">
        <v>3180</v>
      </c>
      <c r="E2022" s="40">
        <v>80</v>
      </c>
      <c r="F2022" s="27" t="s">
        <v>3178</v>
      </c>
      <c r="H2022" s="24" t="str">
        <f>Viewpoints_Statements[[#This Row],[ViewpointName]]&amp;Viewpoints_Statements[[#This Row],[PrimaryResource]]&amp;Viewpoints_Statements[[#This Row],[SecondaryResource]]</f>
        <v>Splunk architectureIndexer clusterList buckets</v>
      </c>
      <c r="I2022" s="24" t="str">
        <f>Viewpoints_Statements[[#This Row],[ViewpointName]]&amp;Viewpoints_Statements[[#This Row],[PrimaryResource]]&amp;Viewpoints_Statements[[#This Row],[SecondaryResource]]&amp;Viewpoints_Statements[[#This Row],[KindOfDefinition]]&amp;Viewpoints_Statements[[#This Row],[Relevance]]</f>
        <v>Splunk architectureIndexer clusterList bucketsExcess buckets80</v>
      </c>
    </row>
    <row r="2023" spans="1:9" ht="28.5" customHeight="1">
      <c r="A2023" s="46" t="s">
        <v>282</v>
      </c>
      <c r="B2023" s="25" t="s">
        <v>1650</v>
      </c>
      <c r="C2023" s="39" t="s">
        <v>3182</v>
      </c>
      <c r="D2023" s="53" t="s">
        <v>3181</v>
      </c>
      <c r="E2023" s="40">
        <v>90</v>
      </c>
      <c r="F2023" s="27" t="s">
        <v>3178</v>
      </c>
      <c r="H2023" s="24" t="str">
        <f>Viewpoints_Statements[[#This Row],[ViewpointName]]&amp;Viewpoints_Statements[[#This Row],[PrimaryResource]]&amp;Viewpoints_Statements[[#This Row],[SecondaryResource]]</f>
        <v>Splunk architectureIndexer clusterRemove buckets</v>
      </c>
      <c r="I2023" s="24" t="str">
        <f>Viewpoints_Statements[[#This Row],[ViewpointName]]&amp;Viewpoints_Statements[[#This Row],[PrimaryResource]]&amp;Viewpoints_Statements[[#This Row],[SecondaryResource]]&amp;Viewpoints_Statements[[#This Row],[KindOfDefinition]]&amp;Viewpoints_Statements[[#This Row],[Relevance]]</f>
        <v>Splunk architectureIndexer clusterRemove bucketsExcess buckets90</v>
      </c>
    </row>
    <row r="2024" spans="1:9" ht="28.5" customHeight="1">
      <c r="A2024" s="25" t="s">
        <v>61</v>
      </c>
      <c r="B2024" s="41" t="s">
        <v>226</v>
      </c>
      <c r="C2024" s="39" t="s">
        <v>3186</v>
      </c>
      <c r="D2024" s="53" t="s">
        <v>667</v>
      </c>
      <c r="E2024" s="40">
        <v>107</v>
      </c>
      <c r="F2024" s="27" t="s">
        <v>909</v>
      </c>
      <c r="G2024" s="26" t="s">
        <v>3549</v>
      </c>
      <c r="H2024" s="24" t="str">
        <f>Viewpoints_Statements[[#This Row],[ViewpointName]]&amp;Viewpoints_Statements[[#This Row],[PrimaryResource]]&amp;Viewpoints_Statements[[#This Row],[SecondaryResource]]</f>
        <v>SplunkTransactionstats</v>
      </c>
      <c r="I2024" s="24" t="str">
        <f>Viewpoints_Statements[[#This Row],[ViewpointName]]&amp;Viewpoints_Statements[[#This Row],[PrimaryResource]]&amp;Viewpoints_Statements[[#This Row],[SecondaryResource]]&amp;Viewpoints_Statements[[#This Row],[KindOfDefinition]]&amp;Viewpoints_Statements[[#This Row],[Relevance]]</f>
        <v>SplunkTransactionstatsAlternative107</v>
      </c>
    </row>
    <row r="2025" spans="1:9" ht="28.5" customHeight="1">
      <c r="A2025" s="46" t="s">
        <v>282</v>
      </c>
      <c r="B2025" s="25" t="s">
        <v>368</v>
      </c>
      <c r="C2025" s="39" t="s">
        <v>3189</v>
      </c>
      <c r="D2025" s="53" t="s">
        <v>3188</v>
      </c>
      <c r="E2025" s="40">
        <v>80</v>
      </c>
      <c r="F2025" s="44" t="s">
        <v>2253</v>
      </c>
      <c r="G2025" s="72" t="s">
        <v>3190</v>
      </c>
      <c r="H2025" s="24" t="str">
        <f>Viewpoints_Statements[[#This Row],[ViewpointName]]&amp;Viewpoints_Statements[[#This Row],[PrimaryResource]]&amp;Viewpoints_Statements[[#This Row],[SecondaryResource]]</f>
        <v>Splunk architectureForwarderCompress/encrypt forwarding</v>
      </c>
      <c r="I2025" s="24" t="str">
        <f>Viewpoints_Statements[[#This Row],[ViewpointName]]&amp;Viewpoints_Statements[[#This Row],[PrimaryResource]]&amp;Viewpoints_Statements[[#This Row],[SecondaryResource]]&amp;Viewpoints_Statements[[#This Row],[KindOfDefinition]]&amp;Viewpoints_Statements[[#This Row],[Relevance]]</f>
        <v>Splunk architectureForwarderCompress/encrypt forwardingSetup80</v>
      </c>
    </row>
    <row r="2026" spans="1:9" ht="28.5" customHeight="1">
      <c r="A2026" s="46" t="s">
        <v>282</v>
      </c>
      <c r="B2026" s="25" t="s">
        <v>1641</v>
      </c>
      <c r="C2026" s="39" t="s">
        <v>3192</v>
      </c>
      <c r="D2026" s="53" t="s">
        <v>3191</v>
      </c>
      <c r="E2026" s="40">
        <v>90</v>
      </c>
      <c r="F2026" s="27" t="s">
        <v>220</v>
      </c>
      <c r="H2026" s="24" t="str">
        <f>Viewpoints_Statements[[#This Row],[ViewpointName]]&amp;Viewpoints_Statements[[#This Row],[PrimaryResource]]&amp;Viewpoints_Statements[[#This Row],[SecondaryResource]]</f>
        <v>Splunk architectureCloud deploymentSecure network</v>
      </c>
      <c r="I2026" s="24" t="str">
        <f>Viewpoints_Statements[[#This Row],[ViewpointName]]&amp;Viewpoints_Statements[[#This Row],[PrimaryResource]]&amp;Viewpoints_Statements[[#This Row],[SecondaryResource]]&amp;Viewpoints_Statements[[#This Row],[KindOfDefinition]]&amp;Viewpoints_Statements[[#This Row],[Relevance]]</f>
        <v>Splunk architectureCloud deploymentSecure networkBenefit90</v>
      </c>
    </row>
    <row r="2027" spans="1:9" ht="28.5" customHeight="1">
      <c r="A2027" s="46" t="s">
        <v>282</v>
      </c>
      <c r="B2027" s="25" t="s">
        <v>2650</v>
      </c>
      <c r="C2027" s="39" t="s">
        <v>3195</v>
      </c>
      <c r="D2027" s="53" t="s">
        <v>3194</v>
      </c>
      <c r="E2027" s="40">
        <v>82</v>
      </c>
      <c r="F2027" s="27" t="s">
        <v>1465</v>
      </c>
      <c r="H2027" s="24" t="str">
        <f>Viewpoints_Statements[[#This Row],[ViewpointName]]&amp;Viewpoints_Statements[[#This Row],[PrimaryResource]]&amp;Viewpoints_Statements[[#This Row],[SecondaryResource]]</f>
        <v>Splunk architecture_introspectionEntire host resources</v>
      </c>
      <c r="I2027" s="24" t="str">
        <f>Viewpoints_Statements[[#This Row],[ViewpointName]]&amp;Viewpoints_Statements[[#This Row],[PrimaryResource]]&amp;Viewpoints_Statements[[#This Row],[SecondaryResource]]&amp;Viewpoints_Statements[[#This Row],[KindOfDefinition]]&amp;Viewpoints_Statements[[#This Row],[Relevance]]</f>
        <v>Splunk architecture_introspectionEntire host resourcesUses82</v>
      </c>
    </row>
    <row r="2028" spans="1:9" ht="28.5" customHeight="1">
      <c r="A2028" s="46" t="s">
        <v>282</v>
      </c>
      <c r="B2028" s="25" t="s">
        <v>2650</v>
      </c>
      <c r="C2028" s="39" t="s">
        <v>3197</v>
      </c>
      <c r="D2028" s="53" t="s">
        <v>3196</v>
      </c>
      <c r="E2028" s="40">
        <v>75</v>
      </c>
      <c r="F2028" s="27" t="s">
        <v>1784</v>
      </c>
      <c r="H2028" s="24" t="str">
        <f>Viewpoints_Statements[[#This Row],[ViewpointName]]&amp;Viewpoints_Statements[[#This Row],[PrimaryResource]]&amp;Viewpoints_Statements[[#This Row],[SecondaryResource]]</f>
        <v>Splunk architecture_introspectiondisk_objects.log</v>
      </c>
      <c r="I2028" s="24" t="str">
        <f>Viewpoints_Statements[[#This Row],[ViewpointName]]&amp;Viewpoints_Statements[[#This Row],[PrimaryResource]]&amp;Viewpoints_Statements[[#This Row],[SecondaryResource]]&amp;Viewpoints_Statements[[#This Row],[KindOfDefinition]]&amp;Viewpoints_Statements[[#This Row],[Relevance]]</f>
        <v>Splunk architecture_introspectiondisk_objects.logLocation75</v>
      </c>
    </row>
    <row r="2029" spans="1:9" ht="28.5" customHeight="1">
      <c r="A2029" s="46" t="s">
        <v>282</v>
      </c>
      <c r="B2029" s="25" t="s">
        <v>2650</v>
      </c>
      <c r="C2029" s="39" t="s">
        <v>3199</v>
      </c>
      <c r="D2029" s="53" t="s">
        <v>3198</v>
      </c>
      <c r="E2029" s="40">
        <v>75</v>
      </c>
      <c r="F2029" s="27" t="s">
        <v>1784</v>
      </c>
      <c r="H2029" s="24" t="str">
        <f>Viewpoints_Statements[[#This Row],[ViewpointName]]&amp;Viewpoints_Statements[[#This Row],[PrimaryResource]]&amp;Viewpoints_Statements[[#This Row],[SecondaryResource]]</f>
        <v>Splunk architecture_introspectionresource_usage.log</v>
      </c>
      <c r="I2029" s="24" t="str">
        <f>Viewpoints_Statements[[#This Row],[ViewpointName]]&amp;Viewpoints_Statements[[#This Row],[PrimaryResource]]&amp;Viewpoints_Statements[[#This Row],[SecondaryResource]]&amp;Viewpoints_Statements[[#This Row],[KindOfDefinition]]&amp;Viewpoints_Statements[[#This Row],[Relevance]]</f>
        <v>Splunk architecture_introspectionresource_usage.logLocation75</v>
      </c>
    </row>
    <row r="2030" spans="1:9" ht="28.5" customHeight="1">
      <c r="A2030" s="46" t="s">
        <v>282</v>
      </c>
      <c r="B2030" s="25" t="s">
        <v>2650</v>
      </c>
      <c r="C2030" s="39" t="s">
        <v>3200</v>
      </c>
      <c r="D2030" s="53" t="s">
        <v>3201</v>
      </c>
      <c r="E2030" s="40">
        <v>78</v>
      </c>
      <c r="F2030" s="27" t="s">
        <v>873</v>
      </c>
      <c r="H2030" s="24" t="str">
        <f>Viewpoints_Statements[[#This Row],[ViewpointName]]&amp;Viewpoints_Statements[[#This Row],[PrimaryResource]]&amp;Viewpoints_Statements[[#This Row],[SecondaryResource]]</f>
        <v>Splunk architecture_introspectionOccupied disk space</v>
      </c>
      <c r="I2030" s="24" t="str">
        <f>Viewpoints_Statements[[#This Row],[ViewpointName]]&amp;Viewpoints_Statements[[#This Row],[PrimaryResource]]&amp;Viewpoints_Statements[[#This Row],[SecondaryResource]]&amp;Viewpoints_Statements[[#This Row],[KindOfDefinition]]&amp;Viewpoints_Statements[[#This Row],[Relevance]]</f>
        <v>Splunk architecture_introspectionOccupied disk spaceEffect78</v>
      </c>
    </row>
    <row r="2031" spans="1:9" ht="28.5" customHeight="1">
      <c r="A2031" s="46" t="s">
        <v>282</v>
      </c>
      <c r="B2031" s="41" t="s">
        <v>1726</v>
      </c>
      <c r="C2031" s="39" t="s">
        <v>3202</v>
      </c>
      <c r="D2031" s="53" t="s">
        <v>2646</v>
      </c>
      <c r="E2031" s="40">
        <v>76</v>
      </c>
      <c r="F2031" s="44" t="s">
        <v>1578</v>
      </c>
      <c r="H2031" s="24" t="str">
        <f>Viewpoints_Statements[[#This Row],[ViewpointName]]&amp;Viewpoints_Statements[[#This Row],[PrimaryResource]]&amp;Viewpoints_Statements[[#This Row],[SecondaryResource]]</f>
        <v>Splunk architectureLicense_internal</v>
      </c>
      <c r="I2031" s="24" t="str">
        <f>Viewpoints_Statements[[#This Row],[ViewpointName]]&amp;Viewpoints_Statements[[#This Row],[PrimaryResource]]&amp;Viewpoints_Statements[[#This Row],[SecondaryResource]]&amp;Viewpoints_Statements[[#This Row],[KindOfDefinition]]&amp;Viewpoints_Statements[[#This Row],[Relevance]]</f>
        <v>Splunk architectureLicense_internalDebug76</v>
      </c>
    </row>
    <row r="2032" spans="1:9" ht="28.5" customHeight="1">
      <c r="A2032" s="46" t="s">
        <v>282</v>
      </c>
      <c r="B2032" s="25" t="s">
        <v>2717</v>
      </c>
      <c r="C2032" s="39" t="s">
        <v>3203</v>
      </c>
      <c r="D2032" s="53" t="s">
        <v>82</v>
      </c>
      <c r="E2032" s="40">
        <v>95</v>
      </c>
      <c r="F2032" s="46" t="s">
        <v>1202</v>
      </c>
      <c r="H2032" s="24" t="str">
        <f>Viewpoints_Statements[[#This Row],[ViewpointName]]&amp;Viewpoints_Statements[[#This Row],[PrimaryResource]]&amp;Viewpoints_Statements[[#This Row],[SecondaryResource]]</f>
        <v>Splunk architectureSearch head captainIndexer</v>
      </c>
      <c r="I2032" s="24" t="str">
        <f>Viewpoints_Statements[[#This Row],[ViewpointName]]&amp;Viewpoints_Statements[[#This Row],[PrimaryResource]]&amp;Viewpoints_Statements[[#This Row],[SecondaryResource]]&amp;Viewpoints_Statements[[#This Row],[KindOfDefinition]]&amp;Viewpoints_Statements[[#This Row],[Relevance]]</f>
        <v>Splunk architectureSearch head captainIndexerResponsibility95</v>
      </c>
    </row>
    <row r="2033" spans="1:10" ht="28.5" customHeight="1">
      <c r="A2033" s="46" t="s">
        <v>282</v>
      </c>
      <c r="B2033" s="25" t="s">
        <v>2696</v>
      </c>
      <c r="C2033" s="39" t="s">
        <v>3204</v>
      </c>
      <c r="D2033" s="53" t="s">
        <v>3205</v>
      </c>
      <c r="E2033" s="40">
        <v>77</v>
      </c>
      <c r="F2033" s="46" t="s">
        <v>834</v>
      </c>
      <c r="H2033" s="24" t="str">
        <f>Viewpoints_Statements[[#This Row],[ViewpointName]]&amp;Viewpoints_Statements[[#This Row],[PrimaryResource]]&amp;Viewpoints_Statements[[#This Row],[SecondaryResource]]</f>
        <v>Splunk architectureSearch head clusterMaximum members</v>
      </c>
      <c r="I203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Maximum membersLimit77</v>
      </c>
    </row>
    <row r="2034" spans="1:10" ht="28.5" customHeight="1">
      <c r="A2034" s="46" t="s">
        <v>282</v>
      </c>
      <c r="B2034" s="25" t="s">
        <v>2696</v>
      </c>
      <c r="C2034" s="39" t="s">
        <v>3207</v>
      </c>
      <c r="D2034" s="53" t="s">
        <v>3206</v>
      </c>
      <c r="E2034" s="40">
        <v>76</v>
      </c>
      <c r="F2034" s="46" t="s">
        <v>68</v>
      </c>
      <c r="H2034" s="24" t="str">
        <f>Viewpoints_Statements[[#This Row],[ViewpointName]]&amp;Viewpoints_Statements[[#This Row],[PrimaryResource]]&amp;Viewpoints_Statements[[#This Row],[SecondaryResource]]</f>
        <v>Splunk architectureSearch head clusterKV store port accessible</v>
      </c>
      <c r="I203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KV store port accessibleRequirement76</v>
      </c>
    </row>
    <row r="2035" spans="1:10" ht="28.5" customHeight="1">
      <c r="A2035" s="46" t="s">
        <v>282</v>
      </c>
      <c r="B2035" s="25" t="s">
        <v>2696</v>
      </c>
      <c r="C2035" s="39" t="s">
        <v>3208</v>
      </c>
      <c r="D2035" s="53" t="s">
        <v>3209</v>
      </c>
      <c r="E2035" s="40">
        <v>70</v>
      </c>
      <c r="F2035" s="46" t="s">
        <v>146</v>
      </c>
      <c r="H2035" s="24" t="str">
        <f>Viewpoints_Statements[[#This Row],[ViewpointName]]&amp;Viewpoints_Statements[[#This Row],[PrimaryResource]]&amp;Viewpoints_Statements[[#This Row],[SecondaryResource]]</f>
        <v>Splunk architectureSearch head clusterMember sync</v>
      </c>
      <c r="I203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Member syncFunctioning70</v>
      </c>
    </row>
    <row r="2036" spans="1:10" ht="28.5" customHeight="1">
      <c r="A2036" s="46" t="s">
        <v>282</v>
      </c>
      <c r="B2036" s="25" t="s">
        <v>2696</v>
      </c>
      <c r="C2036" s="39" t="s">
        <v>3211</v>
      </c>
      <c r="D2036" s="53" t="s">
        <v>148</v>
      </c>
      <c r="E2036" s="40">
        <v>70</v>
      </c>
      <c r="F2036" s="46" t="s">
        <v>3210</v>
      </c>
      <c r="H2036" s="24" t="str">
        <f>Viewpoints_Statements[[#This Row],[ViewpointName]]&amp;Viewpoints_Statements[[#This Row],[PrimaryResource]]&amp;Viewpoints_Statements[[#This Row],[SecondaryResource]]</f>
        <v>Splunk architectureSearch head clusterCommand</v>
      </c>
      <c r="I203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ommandTransfer70</v>
      </c>
    </row>
    <row r="2037" spans="1:10" ht="28.5" customHeight="1">
      <c r="A2037" s="46" t="s">
        <v>282</v>
      </c>
      <c r="B2037" s="25" t="s">
        <v>2696</v>
      </c>
      <c r="C2037" s="39" t="s">
        <v>3212</v>
      </c>
      <c r="D2037" s="53" t="s">
        <v>784</v>
      </c>
      <c r="E2037" s="40">
        <v>70</v>
      </c>
      <c r="F2037" s="46" t="s">
        <v>3210</v>
      </c>
      <c r="H2037" s="24" t="str">
        <f>Viewpoints_Statements[[#This Row],[ViewpointName]]&amp;Viewpoints_Statements[[#This Row],[PrimaryResource]]&amp;Viewpoints_Statements[[#This Row],[SecondaryResource]]</f>
        <v>Splunk architectureSearch head clusterWeb app interface</v>
      </c>
      <c r="I203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Web app interfaceTransfer70</v>
      </c>
    </row>
    <row r="2038" spans="1:10" ht="28.5" customHeight="1">
      <c r="A2038" s="46" t="s">
        <v>282</v>
      </c>
      <c r="B2038" s="25" t="s">
        <v>2897</v>
      </c>
      <c r="C2038" s="39" t="s">
        <v>3213</v>
      </c>
      <c r="D2038" s="53" t="s">
        <v>2743</v>
      </c>
      <c r="E2038" s="40">
        <v>73</v>
      </c>
      <c r="F2038" s="46" t="s">
        <v>883</v>
      </c>
      <c r="H2038" s="24" t="str">
        <f>Viewpoints_Statements[[#This Row],[ViewpointName]]&amp;Viewpoints_Statements[[#This Row],[PrimaryResource]]&amp;Viewpoints_Statements[[#This Row],[SecondaryResource]]</f>
        <v>Splunk architectureserver.confReplication factor</v>
      </c>
      <c r="I2038" s="24" t="str">
        <f>Viewpoints_Statements[[#This Row],[ViewpointName]]&amp;Viewpoints_Statements[[#This Row],[PrimaryResource]]&amp;Viewpoints_Statements[[#This Row],[SecondaryResource]]&amp;Viewpoints_Statements[[#This Row],[KindOfDefinition]]&amp;Viewpoints_Statements[[#This Row],[Relevance]]</f>
        <v>Splunk architectureserver.confReplication factorConfiguration73</v>
      </c>
    </row>
    <row r="2039" spans="1:10" ht="28.5" customHeight="1">
      <c r="A2039" s="46" t="s">
        <v>282</v>
      </c>
      <c r="B2039" s="25" t="s">
        <v>1764</v>
      </c>
      <c r="C2039" s="39" t="s">
        <v>3214</v>
      </c>
      <c r="D2039" s="53" t="s">
        <v>74</v>
      </c>
      <c r="E2039" s="40">
        <v>80</v>
      </c>
      <c r="F2039" s="46" t="s">
        <v>68</v>
      </c>
      <c r="H2039" s="24" t="str">
        <f>Viewpoints_Statements[[#This Row],[ViewpointName]]&amp;Viewpoints_Statements[[#This Row],[PrimaryResource]]&amp;Viewpoints_Statements[[#This Row],[SecondaryResource]]</f>
        <v>Splunk architectureRapid diagPermission</v>
      </c>
      <c r="I2039" s="24" t="str">
        <f>Viewpoints_Statements[[#This Row],[ViewpointName]]&amp;Viewpoints_Statements[[#This Row],[PrimaryResource]]&amp;Viewpoints_Statements[[#This Row],[SecondaryResource]]&amp;Viewpoints_Statements[[#This Row],[KindOfDefinition]]&amp;Viewpoints_Statements[[#This Row],[Relevance]]</f>
        <v>Splunk architectureRapid diagPermissionRequirement80</v>
      </c>
    </row>
    <row r="2040" spans="1:10" ht="28.5" customHeight="1">
      <c r="A2040" s="46" t="s">
        <v>282</v>
      </c>
      <c r="B2040" s="25" t="s">
        <v>1641</v>
      </c>
      <c r="C2040" s="39" t="s">
        <v>3215</v>
      </c>
      <c r="D2040" s="25" t="s">
        <v>1764</v>
      </c>
      <c r="E2040" s="40">
        <v>75</v>
      </c>
      <c r="F2040" s="46" t="s">
        <v>109</v>
      </c>
      <c r="H2040" s="24" t="str">
        <f>Viewpoints_Statements[[#This Row],[ViewpointName]]&amp;Viewpoints_Statements[[#This Row],[PrimaryResource]]&amp;Viewpoints_Statements[[#This Row],[SecondaryResource]]</f>
        <v>Splunk architectureCloud deploymentRapid diag</v>
      </c>
      <c r="I2040" s="24" t="str">
        <f>Viewpoints_Statements[[#This Row],[ViewpointName]]&amp;Viewpoints_Statements[[#This Row],[PrimaryResource]]&amp;Viewpoints_Statements[[#This Row],[SecondaryResource]]&amp;Viewpoints_Statements[[#This Row],[KindOfDefinition]]&amp;Viewpoints_Statements[[#This Row],[Relevance]]</f>
        <v>Splunk architectureCloud deploymentRapid diagRestriction75</v>
      </c>
    </row>
    <row r="2041" spans="1:10" ht="28.5" customHeight="1">
      <c r="A2041" s="46" t="s">
        <v>282</v>
      </c>
      <c r="B2041" s="25" t="s">
        <v>1764</v>
      </c>
      <c r="C2041" s="39" t="s">
        <v>3216</v>
      </c>
      <c r="D2041" s="53" t="s">
        <v>284</v>
      </c>
      <c r="E2041" s="40">
        <v>86</v>
      </c>
      <c r="F2041" s="46" t="s">
        <v>109</v>
      </c>
      <c r="H2041" s="24" t="str">
        <f>Viewpoints_Statements[[#This Row],[ViewpointName]]&amp;Viewpoints_Statements[[#This Row],[PrimaryResource]]&amp;Viewpoints_Statements[[#This Row],[SecondaryResource]]</f>
        <v>Splunk architectureRapid diagComponent</v>
      </c>
      <c r="I2041" s="24" t="str">
        <f>Viewpoints_Statements[[#This Row],[ViewpointName]]&amp;Viewpoints_Statements[[#This Row],[PrimaryResource]]&amp;Viewpoints_Statements[[#This Row],[SecondaryResource]]&amp;Viewpoints_Statements[[#This Row],[KindOfDefinition]]&amp;Viewpoints_Statements[[#This Row],[Relevance]]</f>
        <v>Splunk architectureRapid diagComponentRestriction86</v>
      </c>
    </row>
    <row r="2042" spans="1:10" ht="28.5" customHeight="1">
      <c r="A2042" s="46" t="s">
        <v>282</v>
      </c>
      <c r="B2042" s="25" t="s">
        <v>2751</v>
      </c>
      <c r="C2042" s="39" t="s">
        <v>3218</v>
      </c>
      <c r="D2042" s="53" t="s">
        <v>1650</v>
      </c>
      <c r="E2042" s="40">
        <v>100</v>
      </c>
      <c r="F2042" s="46" t="s">
        <v>2949</v>
      </c>
      <c r="H2042" s="24" t="str">
        <f>Viewpoints_Statements[[#This Row],[ViewpointName]]&amp;Viewpoints_Statements[[#This Row],[PrimaryResource]]&amp;Viewpoints_Statements[[#This Row],[SecondaryResource]]</f>
        <v>Splunk architectureSingle site indexer clusterIndexer cluster</v>
      </c>
      <c r="I2042" s="24" t="str">
        <f>Viewpoints_Statements[[#This Row],[ViewpointName]]&amp;Viewpoints_Statements[[#This Row],[PrimaryResource]]&amp;Viewpoints_Statements[[#This Row],[SecondaryResource]]&amp;Viewpoints_Statements[[#This Row],[KindOfDefinition]]&amp;Viewpoints_Statements[[#This Row],[Relevance]]</f>
        <v>Splunk architectureSingle site indexer clusterIndexer clusterReference100</v>
      </c>
    </row>
    <row r="2043" spans="1:10" ht="28.5" customHeight="1">
      <c r="A2043" s="46" t="s">
        <v>282</v>
      </c>
      <c r="B2043" s="25" t="s">
        <v>1650</v>
      </c>
      <c r="C2043" s="39" t="s">
        <v>3220</v>
      </c>
      <c r="D2043" s="53" t="s">
        <v>3035</v>
      </c>
      <c r="E2043" s="40">
        <v>76</v>
      </c>
      <c r="F2043" s="46" t="s">
        <v>146</v>
      </c>
      <c r="G2043" s="26" t="s">
        <v>3221</v>
      </c>
      <c r="H2043" s="24" t="str">
        <f>Viewpoints_Statements[[#This Row],[ViewpointName]]&amp;Viewpoints_Statements[[#This Row],[PrimaryResource]]&amp;Viewpoints_Statements[[#This Row],[SecondaryResource]]</f>
        <v>Splunk architectureIndexer clusterDetention</v>
      </c>
      <c r="I2043" s="24" t="str">
        <f>Viewpoints_Statements[[#This Row],[ViewpointName]]&amp;Viewpoints_Statements[[#This Row],[PrimaryResource]]&amp;Viewpoints_Statements[[#This Row],[SecondaryResource]]&amp;Viewpoints_Statements[[#This Row],[KindOfDefinition]]&amp;Viewpoints_Statements[[#This Row],[Relevance]]</f>
        <v>Splunk architectureIndexer clusterDetentionFunctioning76</v>
      </c>
    </row>
    <row r="2044" spans="1:10" ht="28.5" customHeight="1">
      <c r="A2044" s="46" t="s">
        <v>282</v>
      </c>
      <c r="B2044" s="25" t="s">
        <v>1650</v>
      </c>
      <c r="C2044" s="39" t="s">
        <v>3223</v>
      </c>
      <c r="D2044" s="53" t="s">
        <v>3035</v>
      </c>
      <c r="E2044" s="40">
        <v>74</v>
      </c>
      <c r="F2044" s="46" t="s">
        <v>3442</v>
      </c>
      <c r="G2044" s="26" t="s">
        <v>3222</v>
      </c>
      <c r="H2044" s="24" t="str">
        <f>Viewpoints_Statements[[#This Row],[ViewpointName]]&amp;Viewpoints_Statements[[#This Row],[PrimaryResource]]&amp;Viewpoints_Statements[[#This Row],[SecondaryResource]]</f>
        <v>Splunk architectureIndexer clusterDetention</v>
      </c>
      <c r="I2044" s="24" t="str">
        <f>Viewpoints_Statements[[#This Row],[ViewpointName]]&amp;Viewpoints_Statements[[#This Row],[PrimaryResource]]&amp;Viewpoints_Statements[[#This Row],[SecondaryResource]]&amp;Viewpoints_Statements[[#This Row],[KindOfDefinition]]&amp;Viewpoints_Statements[[#This Row],[Relevance]]</f>
        <v>Splunk architectureIndexer clusterDetentionMaintenance74</v>
      </c>
    </row>
    <row r="2045" spans="1:10" ht="28.5" customHeight="1">
      <c r="A2045" s="46" t="s">
        <v>282</v>
      </c>
      <c r="B2045" s="25" t="s">
        <v>2756</v>
      </c>
      <c r="C2045" s="39" t="s">
        <v>3224</v>
      </c>
      <c r="D2045" s="53" t="s">
        <v>3225</v>
      </c>
      <c r="E2045" s="40">
        <v>81</v>
      </c>
      <c r="F2045" s="46" t="s">
        <v>68</v>
      </c>
      <c r="H2045" s="24" t="str">
        <f>Viewpoints_Statements[[#This Row],[ViewpointName]]&amp;Viewpoints_Statements[[#This Row],[PrimaryResource]]&amp;Viewpoints_Statements[[#This Row],[SecondaryResource]]</f>
        <v>Splunk architectureMulti site indexer clusterDecommission site</v>
      </c>
      <c r="I2045"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Decommission siteRequirement81</v>
      </c>
    </row>
    <row r="2046" spans="1:10" ht="28.5" customHeight="1">
      <c r="A2046" s="46" t="s">
        <v>282</v>
      </c>
      <c r="B2046" s="25" t="s">
        <v>2756</v>
      </c>
      <c r="C2046" s="39" t="s">
        <v>3226</v>
      </c>
      <c r="D2046" s="53" t="s">
        <v>384</v>
      </c>
      <c r="E2046" s="40">
        <v>81</v>
      </c>
      <c r="F2046" s="53" t="s">
        <v>3225</v>
      </c>
      <c r="H2046" s="24" t="str">
        <f>Viewpoints_Statements[[#This Row],[ViewpointName]]&amp;Viewpoints_Statements[[#This Row],[PrimaryResource]]&amp;Viewpoints_Statements[[#This Row],[SecondaryResource]]</f>
        <v>Splunk architectureMulti site indexer clusterBucket</v>
      </c>
      <c r="I2046"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BucketDecommission site81</v>
      </c>
    </row>
    <row r="2047" spans="1:10" ht="28.5" customHeight="1">
      <c r="A2047" s="46" t="s">
        <v>282</v>
      </c>
      <c r="B2047" s="25" t="s">
        <v>2756</v>
      </c>
      <c r="C2047" s="39" t="s">
        <v>3228</v>
      </c>
      <c r="D2047" s="53" t="s">
        <v>3225</v>
      </c>
      <c r="E2047" s="40">
        <v>75</v>
      </c>
      <c r="F2047" s="46" t="s">
        <v>2568</v>
      </c>
      <c r="G2047" s="26" t="s">
        <v>3227</v>
      </c>
      <c r="H2047" s="24" t="str">
        <f>Viewpoints_Statements[[#This Row],[ViewpointName]]&amp;Viewpoints_Statements[[#This Row],[PrimaryResource]]&amp;Viewpoints_Statements[[#This Row],[SecondaryResource]]</f>
        <v>Splunk architectureMulti site indexer clusterDecommission site</v>
      </c>
      <c r="I2047"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Decommission siteInstructions75</v>
      </c>
    </row>
    <row r="2048" spans="1:10" ht="28.5" customHeight="1">
      <c r="A2048" s="46" t="s">
        <v>282</v>
      </c>
      <c r="B2048" s="25" t="s">
        <v>1629</v>
      </c>
      <c r="C2048" s="39" t="s">
        <v>3229</v>
      </c>
      <c r="D2048" s="53" t="s">
        <v>148</v>
      </c>
      <c r="E2048" s="40">
        <v>92</v>
      </c>
      <c r="F2048" s="46" t="s">
        <v>146</v>
      </c>
      <c r="H2048" s="24" t="str">
        <f>Viewpoints_Statements[[#This Row],[ViewpointName]]&amp;Viewpoints_Statements[[#This Row],[PrimaryResource]]&amp;Viewpoints_Statements[[#This Row],[SecondaryResource]]</f>
        <v>Splunk architectureClustered deploymentCommand</v>
      </c>
      <c r="I2048"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CommandFunctioning92</v>
      </c>
      <c r="J2048" s="80"/>
    </row>
    <row r="2049" spans="1:9" ht="28.5" customHeight="1">
      <c r="A2049" s="46" t="s">
        <v>282</v>
      </c>
      <c r="B2049" s="25" t="s">
        <v>1650</v>
      </c>
      <c r="C2049" s="39" t="str">
        <f>INDEX(C:C, MATCH("Splunk architectureClustered deploymentCommandFunctioning92", I:I, 0))</f>
        <v>The way commands work in any clustering is actually by modifying the server.conf file, either to start from 0 the configuration of the cluster(with commands using 'edit' or 'init'), or to add configuration on top of already exisiting configuration(lke 'add' used in commands)</v>
      </c>
      <c r="D2049" s="53" t="s">
        <v>148</v>
      </c>
      <c r="E2049" s="40">
        <v>92</v>
      </c>
      <c r="F2049" s="46" t="s">
        <v>146</v>
      </c>
      <c r="H2049" s="24" t="str">
        <f>Viewpoints_Statements[[#This Row],[ViewpointName]]&amp;Viewpoints_Statements[[#This Row],[PrimaryResource]]&amp;Viewpoints_Statements[[#This Row],[SecondaryResource]]</f>
        <v>Splunk architectureIndexer clusterCommand</v>
      </c>
      <c r="I2049" s="24" t="str">
        <f>Viewpoints_Statements[[#This Row],[ViewpointName]]&amp;Viewpoints_Statements[[#This Row],[PrimaryResource]]&amp;Viewpoints_Statements[[#This Row],[SecondaryResource]]&amp;Viewpoints_Statements[[#This Row],[KindOfDefinition]]&amp;Viewpoints_Statements[[#This Row],[Relevance]]</f>
        <v>Splunk architectureIndexer clusterCommandFunctioning92</v>
      </c>
    </row>
    <row r="2050" spans="1:9" ht="28.5" customHeight="1">
      <c r="A2050" s="46" t="s">
        <v>282</v>
      </c>
      <c r="B2050" s="25" t="s">
        <v>368</v>
      </c>
      <c r="C2050" s="39" t="s">
        <v>3230</v>
      </c>
      <c r="D2050" s="53" t="s">
        <v>3231</v>
      </c>
      <c r="E2050" s="40">
        <v>88</v>
      </c>
      <c r="F2050" s="46" t="s">
        <v>1578</v>
      </c>
      <c r="G2050" s="26" t="s">
        <v>3232</v>
      </c>
      <c r="H2050" s="24" t="str">
        <f>Viewpoints_Statements[[#This Row],[ViewpointName]]&amp;Viewpoints_Statements[[#This Row],[PrimaryResource]]&amp;Viewpoints_Statements[[#This Row],[SecondaryResource]]</f>
        <v>Splunk architectureForwarderInput debug info</v>
      </c>
      <c r="I2050" s="24" t="str">
        <f>Viewpoints_Statements[[#This Row],[ViewpointName]]&amp;Viewpoints_Statements[[#This Row],[PrimaryResource]]&amp;Viewpoints_Statements[[#This Row],[SecondaryResource]]&amp;Viewpoints_Statements[[#This Row],[KindOfDefinition]]&amp;Viewpoints_Statements[[#This Row],[Relevance]]</f>
        <v>Splunk architectureForwarderInput debug infoDebug88</v>
      </c>
    </row>
    <row r="2051" spans="1:9" ht="28.5" customHeight="1">
      <c r="A2051" s="46" t="s">
        <v>282</v>
      </c>
      <c r="B2051" s="25" t="s">
        <v>368</v>
      </c>
      <c r="C2051" s="39" t="s">
        <v>3586</v>
      </c>
      <c r="D2051" s="53" t="s">
        <v>3233</v>
      </c>
      <c r="E2051" s="40">
        <v>60</v>
      </c>
      <c r="F2051" s="46" t="s">
        <v>72</v>
      </c>
      <c r="H2051" s="24" t="str">
        <f>Viewpoints_Statements[[#This Row],[ViewpointName]]&amp;Viewpoints_Statements[[#This Row],[PrimaryResource]]&amp;Viewpoints_Statements[[#This Row],[SecondaryResource]]</f>
        <v>Splunk architectureForwarderThrid-party receiver</v>
      </c>
      <c r="I2051" s="24" t="str">
        <f>Viewpoints_Statements[[#This Row],[ViewpointName]]&amp;Viewpoints_Statements[[#This Row],[PrimaryResource]]&amp;Viewpoints_Statements[[#This Row],[SecondaryResource]]&amp;Viewpoints_Statements[[#This Row],[KindOfDefinition]]&amp;Viewpoints_Statements[[#This Row],[Relevance]]</f>
        <v>Splunk architectureForwarderThrid-party receiverCapability60</v>
      </c>
    </row>
    <row r="2052" spans="1:9" ht="28.5" customHeight="1">
      <c r="A2052" s="46" t="s">
        <v>282</v>
      </c>
      <c r="B2052" s="90" t="s">
        <v>1888</v>
      </c>
      <c r="C2052" s="39" t="s">
        <v>3235</v>
      </c>
      <c r="D2052" s="53" t="s">
        <v>3234</v>
      </c>
      <c r="E2052" s="40">
        <v>86</v>
      </c>
      <c r="F2052" s="46" t="s">
        <v>883</v>
      </c>
      <c r="H2052" s="24" t="str">
        <f>Viewpoints_Statements[[#This Row],[ViewpointName]]&amp;Viewpoints_Statements[[#This Row],[PrimaryResource]]&amp;Viewpoints_Statements[[#This Row],[SecondaryResource]]</f>
        <v>Splunk architectureprops.confSetting regex multi line event</v>
      </c>
      <c r="I2052" s="24" t="str">
        <f>Viewpoints_Statements[[#This Row],[ViewpointName]]&amp;Viewpoints_Statements[[#This Row],[PrimaryResource]]&amp;Viewpoints_Statements[[#This Row],[SecondaryResource]]&amp;Viewpoints_Statements[[#This Row],[KindOfDefinition]]&amp;Viewpoints_Statements[[#This Row],[Relevance]]</f>
        <v>Splunk architectureprops.confSetting regex multi line eventConfiguration86</v>
      </c>
    </row>
    <row r="2053" spans="1:9" ht="28.5" customHeight="1">
      <c r="A2053" s="46" t="s">
        <v>282</v>
      </c>
      <c r="B2053" s="90" t="s">
        <v>3236</v>
      </c>
      <c r="C2053" s="39" t="s">
        <v>3237</v>
      </c>
      <c r="D2053" s="53" t="s">
        <v>1129</v>
      </c>
      <c r="E2053" s="40">
        <v>88</v>
      </c>
      <c r="F2053" s="46" t="s">
        <v>146</v>
      </c>
      <c r="H2053" s="24" t="str">
        <f>Viewpoints_Statements[[#This Row],[ViewpointName]]&amp;Viewpoints_Statements[[#This Row],[PrimaryResource]]&amp;Viewpoints_Statements[[#This Row],[SecondaryResource]]</f>
        <v>Splunk architecturemetrics.logPipeline</v>
      </c>
      <c r="I2053" s="24" t="str">
        <f>Viewpoints_Statements[[#This Row],[ViewpointName]]&amp;Viewpoints_Statements[[#This Row],[PrimaryResource]]&amp;Viewpoints_Statements[[#This Row],[SecondaryResource]]&amp;Viewpoints_Statements[[#This Row],[KindOfDefinition]]&amp;Viewpoints_Statements[[#This Row],[Relevance]]</f>
        <v>Splunk architecturemetrics.logPipelineFunctioning88</v>
      </c>
    </row>
    <row r="2054" spans="1:9" ht="28.5" customHeight="1">
      <c r="A2054" s="46" t="s">
        <v>282</v>
      </c>
      <c r="B2054" s="90" t="s">
        <v>1659</v>
      </c>
      <c r="C2054" s="39" t="s">
        <v>3278</v>
      </c>
      <c r="D2054" s="53" t="s">
        <v>1129</v>
      </c>
      <c r="E2054" s="40">
        <v>109</v>
      </c>
      <c r="F2054" s="46" t="s">
        <v>146</v>
      </c>
      <c r="H2054" s="24" t="str">
        <f>Viewpoints_Statements[[#This Row],[ViewpointName]]&amp;Viewpoints_Statements[[#This Row],[PrimaryResource]]&amp;Viewpoints_Statements[[#This Row],[SecondaryResource]]</f>
        <v>Splunk architectureData flowPipeline</v>
      </c>
      <c r="I2054" s="24" t="str">
        <f>Viewpoints_Statements[[#This Row],[ViewpointName]]&amp;Viewpoints_Statements[[#This Row],[PrimaryResource]]&amp;Viewpoints_Statements[[#This Row],[SecondaryResource]]&amp;Viewpoints_Statements[[#This Row],[KindOfDefinition]]&amp;Viewpoints_Statements[[#This Row],[Relevance]]</f>
        <v>Splunk architectureData flowPipelineFunctioning109</v>
      </c>
    </row>
    <row r="2055" spans="1:9" ht="28.5" customHeight="1">
      <c r="A2055" s="46" t="s">
        <v>282</v>
      </c>
      <c r="B2055" s="41" t="s">
        <v>368</v>
      </c>
      <c r="C2055" s="39" t="s">
        <v>6169</v>
      </c>
      <c r="D2055" s="53" t="s">
        <v>2060</v>
      </c>
      <c r="E2055" s="40">
        <v>88</v>
      </c>
      <c r="F2055" s="27" t="s">
        <v>3132</v>
      </c>
      <c r="H2055" s="24" t="str">
        <f>Viewpoints_Statements[[#This Row],[ViewpointName]]&amp;Viewpoints_Statements[[#This Row],[PrimaryResource]]&amp;Viewpoints_Statements[[#This Row],[SecondaryResource]]</f>
        <v>Splunk architectureForwarderEvent boundary</v>
      </c>
      <c r="I2055" s="24" t="str">
        <f>Viewpoints_Statements[[#This Row],[ViewpointName]]&amp;Viewpoints_Statements[[#This Row],[PrimaryResource]]&amp;Viewpoints_Statements[[#This Row],[SecondaryResource]]&amp;Viewpoints_Statements[[#This Row],[KindOfDefinition]]&amp;Viewpoints_Statements[[#This Row],[Relevance]]</f>
        <v>Splunk architectureForwarderEvent boundaryBest practice88</v>
      </c>
    </row>
    <row r="2056" spans="1:9" ht="28.5" customHeight="1">
      <c r="A2056" s="25" t="s">
        <v>282</v>
      </c>
      <c r="B2056" s="25" t="s">
        <v>3240</v>
      </c>
      <c r="C2056" s="39" t="s">
        <v>3242</v>
      </c>
      <c r="D2056" s="53" t="s">
        <v>1766</v>
      </c>
      <c r="E2056" s="40">
        <v>100</v>
      </c>
      <c r="F2056" s="44" t="s">
        <v>64</v>
      </c>
      <c r="H2056" s="24" t="str">
        <f>Viewpoints_Statements[[#This Row],[ViewpointName]]&amp;Viewpoints_Statements[[#This Row],[PrimaryResource]]&amp;Viewpoints_Statements[[#This Row],[SecondaryResource]]</f>
        <v>Splunk architectureaudit.logConf files</v>
      </c>
      <c r="I2056" s="24" t="str">
        <f>Viewpoints_Statements[[#This Row],[ViewpointName]]&amp;Viewpoints_Statements[[#This Row],[PrimaryResource]]&amp;Viewpoints_Statements[[#This Row],[SecondaryResource]]&amp;Viewpoints_Statements[[#This Row],[KindOfDefinition]]&amp;Viewpoints_Statements[[#This Row],[Relevance]]</f>
        <v>Splunk architectureaudit.logConf filesDefinition100</v>
      </c>
    </row>
    <row r="2057" spans="1:9" ht="28.5" customHeight="1">
      <c r="A2057" s="25" t="s">
        <v>282</v>
      </c>
      <c r="B2057" s="25" t="s">
        <v>368</v>
      </c>
      <c r="C2057" s="39" t="s">
        <v>3243</v>
      </c>
      <c r="D2057" s="53" t="s">
        <v>3244</v>
      </c>
      <c r="E2057" s="40">
        <v>78</v>
      </c>
      <c r="F2057" s="27" t="s">
        <v>3132</v>
      </c>
      <c r="H2057" s="24" t="str">
        <f>Viewpoints_Statements[[#This Row],[ViewpointName]]&amp;Viewpoints_Statements[[#This Row],[PrimaryResource]]&amp;Viewpoints_Statements[[#This Row],[SecondaryResource]]</f>
        <v>Splunk architectureForwarderSyslog management</v>
      </c>
      <c r="I2057" s="24" t="str">
        <f>Viewpoints_Statements[[#This Row],[ViewpointName]]&amp;Viewpoints_Statements[[#This Row],[PrimaryResource]]&amp;Viewpoints_Statements[[#This Row],[SecondaryResource]]&amp;Viewpoints_Statements[[#This Row],[KindOfDefinition]]&amp;Viewpoints_Statements[[#This Row],[Relevance]]</f>
        <v>Splunk architectureForwarderSyslog managementBest practice78</v>
      </c>
    </row>
    <row r="2058" spans="1:9" ht="28.5" customHeight="1">
      <c r="A2058" s="25" t="s">
        <v>282</v>
      </c>
      <c r="B2058" s="25" t="s">
        <v>1737</v>
      </c>
      <c r="C2058" s="39" t="s">
        <v>3245</v>
      </c>
      <c r="D2058" s="53" t="s">
        <v>1766</v>
      </c>
      <c r="E2058" s="40">
        <v>107</v>
      </c>
      <c r="F2058" s="44" t="s">
        <v>3132</v>
      </c>
      <c r="H2058" s="24" t="str">
        <f>Viewpoints_Statements[[#This Row],[ViewpointName]]&amp;Viewpoints_Statements[[#This Row],[PrimaryResource]]&amp;Viewpoints_Statements[[#This Row],[SecondaryResource]]</f>
        <v>Splunk architectureSplunk appConf files</v>
      </c>
      <c r="I2058" s="24" t="str">
        <f>Viewpoints_Statements[[#This Row],[ViewpointName]]&amp;Viewpoints_Statements[[#This Row],[PrimaryResource]]&amp;Viewpoints_Statements[[#This Row],[SecondaryResource]]&amp;Viewpoints_Statements[[#This Row],[KindOfDefinition]]&amp;Viewpoints_Statements[[#This Row],[Relevance]]</f>
        <v>Splunk architectureSplunk appConf filesBest practice107</v>
      </c>
    </row>
    <row r="2059" spans="1:9" ht="28.5" customHeight="1">
      <c r="A2059" s="25" t="s">
        <v>282</v>
      </c>
      <c r="B2059" s="25" t="s">
        <v>1650</v>
      </c>
      <c r="C2059" s="39" t="s">
        <v>3246</v>
      </c>
      <c r="D2059" s="53" t="s">
        <v>1726</v>
      </c>
      <c r="E2059" s="40">
        <v>88</v>
      </c>
      <c r="F2059" s="27" t="s">
        <v>68</v>
      </c>
      <c r="H2059" s="24" t="str">
        <f>Viewpoints_Statements[[#This Row],[ViewpointName]]&amp;Viewpoints_Statements[[#This Row],[PrimaryResource]]&amp;Viewpoints_Statements[[#This Row],[SecondaryResource]]</f>
        <v>Splunk architectureIndexer clusterLicense</v>
      </c>
      <c r="I2059" s="24" t="str">
        <f>Viewpoints_Statements[[#This Row],[ViewpointName]]&amp;Viewpoints_Statements[[#This Row],[PrimaryResource]]&amp;Viewpoints_Statements[[#This Row],[SecondaryResource]]&amp;Viewpoints_Statements[[#This Row],[KindOfDefinition]]&amp;Viewpoints_Statements[[#This Row],[Relevance]]</f>
        <v>Splunk architectureIndexer clusterLicenseRequirement88</v>
      </c>
    </row>
    <row r="2060" spans="1:9" ht="28.5" customHeight="1">
      <c r="A2060" s="25" t="s">
        <v>282</v>
      </c>
      <c r="B2060" s="25" t="s">
        <v>1629</v>
      </c>
      <c r="C2060" s="39" t="s">
        <v>3247</v>
      </c>
      <c r="D2060" s="53" t="s">
        <v>1726</v>
      </c>
      <c r="E2060" s="40">
        <v>88</v>
      </c>
      <c r="F2060" s="27" t="s">
        <v>68</v>
      </c>
      <c r="H2060" s="24" t="str">
        <f>Viewpoints_Statements[[#This Row],[ViewpointName]]&amp;Viewpoints_Statements[[#This Row],[PrimaryResource]]&amp;Viewpoints_Statements[[#This Row],[SecondaryResource]]</f>
        <v>Splunk architectureClustered deploymentLicense</v>
      </c>
      <c r="I2060"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LicenseRequirement88</v>
      </c>
    </row>
    <row r="2061" spans="1:9" ht="28.5" customHeight="1">
      <c r="A2061" s="25" t="s">
        <v>61</v>
      </c>
      <c r="B2061" s="25" t="s">
        <v>229</v>
      </c>
      <c r="C2061" s="39" t="s">
        <v>3248</v>
      </c>
      <c r="D2061" s="53" t="s">
        <v>3249</v>
      </c>
      <c r="E2061" s="40">
        <v>77</v>
      </c>
      <c r="F2061" s="27" t="s">
        <v>883</v>
      </c>
      <c r="H2061" s="24" t="str">
        <f>Viewpoints_Statements[[#This Row],[ViewpointName]]&amp;Viewpoints_Statements[[#This Row],[PrimaryResource]]&amp;Viewpoints_Statements[[#This Row],[SecondaryResource]]</f>
        <v>SplunkData model accelerationStorage limit</v>
      </c>
      <c r="I2061" s="24" t="str">
        <f>Viewpoints_Statements[[#This Row],[ViewpointName]]&amp;Viewpoints_Statements[[#This Row],[PrimaryResource]]&amp;Viewpoints_Statements[[#This Row],[SecondaryResource]]&amp;Viewpoints_Statements[[#This Row],[KindOfDefinition]]&amp;Viewpoints_Statements[[#This Row],[Relevance]]</f>
        <v>SplunkData model accelerationStorage limitConfiguration77</v>
      </c>
    </row>
    <row r="2062" spans="1:9" ht="28.5" customHeight="1">
      <c r="A2062" s="25" t="s">
        <v>282</v>
      </c>
      <c r="B2062" s="25" t="s">
        <v>3250</v>
      </c>
      <c r="C2062" s="39" t="s">
        <v>3251</v>
      </c>
      <c r="D2062" s="53" t="s">
        <v>1737</v>
      </c>
      <c r="E2062" s="40">
        <v>100</v>
      </c>
      <c r="F2062" s="27" t="s">
        <v>64</v>
      </c>
      <c r="H2062" s="24" t="str">
        <f>Viewpoints_Statements[[#This Row],[ViewpointName]]&amp;Viewpoints_Statements[[#This Row],[PrimaryResource]]&amp;Viewpoints_Statements[[#This Row],[SecondaryResource]]</f>
        <v>Splunk architectureEnterprise securitySplunk app</v>
      </c>
      <c r="I2062" s="24" t="str">
        <f>Viewpoints_Statements[[#This Row],[ViewpointName]]&amp;Viewpoints_Statements[[#This Row],[PrimaryResource]]&amp;Viewpoints_Statements[[#This Row],[SecondaryResource]]&amp;Viewpoints_Statements[[#This Row],[KindOfDefinition]]&amp;Viewpoints_Statements[[#This Row],[Relevance]]</f>
        <v>Splunk architectureEnterprise securitySplunk appDefinition100</v>
      </c>
    </row>
    <row r="2063" spans="1:9" ht="28.5" customHeight="1">
      <c r="A2063" s="25" t="s">
        <v>282</v>
      </c>
      <c r="B2063" s="25" t="s">
        <v>3250</v>
      </c>
      <c r="C2063" s="39" t="s">
        <v>3252</v>
      </c>
      <c r="D2063" s="53" t="s">
        <v>82</v>
      </c>
      <c r="E2063" s="40">
        <v>80</v>
      </c>
      <c r="F2063" s="27" t="s">
        <v>2714</v>
      </c>
      <c r="H2063" s="24" t="str">
        <f>Viewpoints_Statements[[#This Row],[ViewpointName]]&amp;Viewpoints_Statements[[#This Row],[PrimaryResource]]&amp;Viewpoints_Statements[[#This Row],[SecondaryResource]]</f>
        <v>Splunk architectureEnterprise securityIndexer</v>
      </c>
      <c r="I2063" s="24" t="str">
        <f>Viewpoints_Statements[[#This Row],[ViewpointName]]&amp;Viewpoints_Statements[[#This Row],[PrimaryResource]]&amp;Viewpoints_Statements[[#This Row],[SecondaryResource]]&amp;Viewpoints_Statements[[#This Row],[KindOfDefinition]]&amp;Viewpoints_Statements[[#This Row],[Relevance]]</f>
        <v>Splunk architectureEnterprise securityIndexerImplementation80</v>
      </c>
    </row>
    <row r="2064" spans="1:9" ht="28.5" customHeight="1">
      <c r="A2064" s="25" t="s">
        <v>282</v>
      </c>
      <c r="B2064" s="25" t="s">
        <v>3250</v>
      </c>
      <c r="C2064" s="39" t="s">
        <v>3253</v>
      </c>
      <c r="D2064" s="53" t="s">
        <v>696</v>
      </c>
      <c r="E2064" s="40">
        <v>77</v>
      </c>
      <c r="F2064" s="27" t="s">
        <v>133</v>
      </c>
      <c r="G2064" s="26" t="s">
        <v>3254</v>
      </c>
      <c r="H2064" s="24" t="str">
        <f>Viewpoints_Statements[[#This Row],[ViewpointName]]&amp;Viewpoints_Statements[[#This Row],[PrimaryResource]]&amp;Viewpoints_Statements[[#This Row],[SecondaryResource]]</f>
        <v>Splunk architectureEnterprise securityStorage</v>
      </c>
      <c r="I2064" s="24" t="str">
        <f>Viewpoints_Statements[[#This Row],[ViewpointName]]&amp;Viewpoints_Statements[[#This Row],[PrimaryResource]]&amp;Viewpoints_Statements[[#This Row],[SecondaryResource]]&amp;Viewpoints_Statements[[#This Row],[KindOfDefinition]]&amp;Viewpoints_Statements[[#This Row],[Relevance]]</f>
        <v>Splunk architectureEnterprise securityStorageExample77</v>
      </c>
    </row>
    <row r="2065" spans="1:9" ht="28.5" customHeight="1">
      <c r="A2065" s="25" t="s">
        <v>282</v>
      </c>
      <c r="B2065" s="25" t="s">
        <v>3255</v>
      </c>
      <c r="C2065" s="39" t="s">
        <v>3256</v>
      </c>
      <c r="D2065" s="53" t="s">
        <v>1737</v>
      </c>
      <c r="E2065" s="40">
        <v>100</v>
      </c>
      <c r="F2065" s="27" t="s">
        <v>64</v>
      </c>
      <c r="H2065" s="24" t="str">
        <f>Viewpoints_Statements[[#This Row],[ViewpointName]]&amp;Viewpoints_Statements[[#This Row],[PrimaryResource]]&amp;Viewpoints_Statements[[#This Row],[SecondaryResource]]</f>
        <v>Splunk architectureITSISplunk app</v>
      </c>
      <c r="I2065" s="24" t="str">
        <f>Viewpoints_Statements[[#This Row],[ViewpointName]]&amp;Viewpoints_Statements[[#This Row],[PrimaryResource]]&amp;Viewpoints_Statements[[#This Row],[SecondaryResource]]&amp;Viewpoints_Statements[[#This Row],[KindOfDefinition]]&amp;Viewpoints_Statements[[#This Row],[Relevance]]</f>
        <v>Splunk architectureITSISplunk appDefinition100</v>
      </c>
    </row>
    <row r="2066" spans="1:9" ht="28.5" customHeight="1">
      <c r="A2066" s="25" t="s">
        <v>282</v>
      </c>
      <c r="B2066" s="25" t="s">
        <v>3255</v>
      </c>
      <c r="C2066" s="39" t="s">
        <v>3257</v>
      </c>
      <c r="D2066" s="53" t="s">
        <v>1919</v>
      </c>
      <c r="E2066" s="40">
        <v>84</v>
      </c>
      <c r="F2066" s="27" t="s">
        <v>68</v>
      </c>
      <c r="H2066" s="24" t="str">
        <f>Viewpoints_Statements[[#This Row],[ViewpointName]]&amp;Viewpoints_Statements[[#This Row],[PrimaryResource]]&amp;Viewpoints_Statements[[#This Row],[SecondaryResource]]</f>
        <v>Splunk architectureITSINetwork</v>
      </c>
      <c r="I2066" s="24" t="str">
        <f>Viewpoints_Statements[[#This Row],[ViewpointName]]&amp;Viewpoints_Statements[[#This Row],[PrimaryResource]]&amp;Viewpoints_Statements[[#This Row],[SecondaryResource]]&amp;Viewpoints_Statements[[#This Row],[KindOfDefinition]]&amp;Viewpoints_Statements[[#This Row],[Relevance]]</f>
        <v>Splunk architectureITSINetworkRequirement84</v>
      </c>
    </row>
    <row r="2067" spans="1:9" ht="28.5" customHeight="1">
      <c r="A2067" s="25" t="s">
        <v>282</v>
      </c>
      <c r="B2067" s="25" t="s">
        <v>3255</v>
      </c>
      <c r="C2067" s="39" t="s">
        <v>3258</v>
      </c>
      <c r="D2067" s="53" t="s">
        <v>1919</v>
      </c>
      <c r="E2067" s="40">
        <v>73</v>
      </c>
      <c r="F2067" s="27" t="s">
        <v>68</v>
      </c>
      <c r="H2067" s="24" t="str">
        <f>Viewpoints_Statements[[#This Row],[ViewpointName]]&amp;Viewpoints_Statements[[#This Row],[PrimaryResource]]&amp;Viewpoints_Statements[[#This Row],[SecondaryResource]]</f>
        <v>Splunk architectureITSINetwork</v>
      </c>
      <c r="I2067" s="24" t="str">
        <f>Viewpoints_Statements[[#This Row],[ViewpointName]]&amp;Viewpoints_Statements[[#This Row],[PrimaryResource]]&amp;Viewpoints_Statements[[#This Row],[SecondaryResource]]&amp;Viewpoints_Statements[[#This Row],[KindOfDefinition]]&amp;Viewpoints_Statements[[#This Row],[Relevance]]</f>
        <v>Splunk architectureITSINetworkRequirement73</v>
      </c>
    </row>
    <row r="2068" spans="1:9" ht="28.5" customHeight="1">
      <c r="A2068" s="25" t="s">
        <v>282</v>
      </c>
      <c r="B2068" s="25" t="s">
        <v>3259</v>
      </c>
      <c r="C2068" s="39" t="s">
        <v>3260</v>
      </c>
      <c r="D2068" s="53" t="s">
        <v>3078</v>
      </c>
      <c r="E2068" s="40">
        <v>77</v>
      </c>
      <c r="F2068" s="27" t="s">
        <v>146</v>
      </c>
      <c r="H2068" s="24" t="str">
        <f>Viewpoints_Statements[[#This Row],[ViewpointName]]&amp;Viewpoints_Statements[[#This Row],[PrimaryResource]]&amp;Viewpoints_Statements[[#This Row],[SecondaryResource]]</f>
        <v>Splunk architectureLogsRollover</v>
      </c>
      <c r="I2068" s="24" t="str">
        <f>Viewpoints_Statements[[#This Row],[ViewpointName]]&amp;Viewpoints_Statements[[#This Row],[PrimaryResource]]&amp;Viewpoints_Statements[[#This Row],[SecondaryResource]]&amp;Viewpoints_Statements[[#This Row],[KindOfDefinition]]&amp;Viewpoints_Statements[[#This Row],[Relevance]]</f>
        <v>Splunk architectureLogsRolloverFunctioning77</v>
      </c>
    </row>
    <row r="2069" spans="1:9" ht="28.5" customHeight="1">
      <c r="A2069" s="25" t="s">
        <v>282</v>
      </c>
      <c r="B2069" s="25" t="s">
        <v>2650</v>
      </c>
      <c r="C2069" s="39" t="s">
        <v>3261</v>
      </c>
      <c r="D2069" s="53" t="s">
        <v>1790</v>
      </c>
      <c r="E2069" s="40">
        <v>75</v>
      </c>
      <c r="F2069" s="27" t="s">
        <v>146</v>
      </c>
      <c r="H2069" s="24" t="str">
        <f>Viewpoints_Statements[[#This Row],[ViewpointName]]&amp;Viewpoints_Statements[[#This Row],[PrimaryResource]]&amp;Viewpoints_Statements[[#This Row],[SecondaryResource]]</f>
        <v>Splunk architecture_introspectionRetention policy</v>
      </c>
      <c r="I2069" s="24" t="str">
        <f>Viewpoints_Statements[[#This Row],[ViewpointName]]&amp;Viewpoints_Statements[[#This Row],[PrimaryResource]]&amp;Viewpoints_Statements[[#This Row],[SecondaryResource]]&amp;Viewpoints_Statements[[#This Row],[KindOfDefinition]]&amp;Viewpoints_Statements[[#This Row],[Relevance]]</f>
        <v>Splunk architecture_introspectionRetention policyFunctioning75</v>
      </c>
    </row>
    <row r="2070" spans="1:9" ht="28.5" customHeight="1">
      <c r="A2070" s="25" t="s">
        <v>282</v>
      </c>
      <c r="B2070" s="25" t="s">
        <v>2646</v>
      </c>
      <c r="C2070" s="39" t="s">
        <v>3262</v>
      </c>
      <c r="D2070" s="53" t="s">
        <v>1790</v>
      </c>
      <c r="E2070" s="40">
        <v>75</v>
      </c>
      <c r="F2070" s="27" t="s">
        <v>146</v>
      </c>
      <c r="H2070" s="24" t="str">
        <f>Viewpoints_Statements[[#This Row],[ViewpointName]]&amp;Viewpoints_Statements[[#This Row],[PrimaryResource]]&amp;Viewpoints_Statements[[#This Row],[SecondaryResource]]</f>
        <v>Splunk architecture_internalRetention policy</v>
      </c>
      <c r="I2070" s="24" t="str">
        <f>Viewpoints_Statements[[#This Row],[ViewpointName]]&amp;Viewpoints_Statements[[#This Row],[PrimaryResource]]&amp;Viewpoints_Statements[[#This Row],[SecondaryResource]]&amp;Viewpoints_Statements[[#This Row],[KindOfDefinition]]&amp;Viewpoints_Statements[[#This Row],[Relevance]]</f>
        <v>Splunk architecture_internalRetention policyFunctioning75</v>
      </c>
    </row>
    <row r="2071" spans="1:9" ht="28.5" customHeight="1">
      <c r="A2071" s="25" t="s">
        <v>282</v>
      </c>
      <c r="B2071" s="25" t="s">
        <v>3263</v>
      </c>
      <c r="C2071" s="39" t="s">
        <v>3264</v>
      </c>
      <c r="D2071" s="53" t="s">
        <v>1790</v>
      </c>
      <c r="E2071" s="40">
        <v>75</v>
      </c>
      <c r="F2071" s="27" t="s">
        <v>146</v>
      </c>
      <c r="H2071" s="24" t="str">
        <f>Viewpoints_Statements[[#This Row],[ViewpointName]]&amp;Viewpoints_Statements[[#This Row],[PrimaryResource]]&amp;Viewpoints_Statements[[#This Row],[SecondaryResource]]</f>
        <v>Splunk architecture_auditRetention policy</v>
      </c>
      <c r="I2071" s="24" t="str">
        <f>Viewpoints_Statements[[#This Row],[ViewpointName]]&amp;Viewpoints_Statements[[#This Row],[PrimaryResource]]&amp;Viewpoints_Statements[[#This Row],[SecondaryResource]]&amp;Viewpoints_Statements[[#This Row],[KindOfDefinition]]&amp;Viewpoints_Statements[[#This Row],[Relevance]]</f>
        <v>Splunk architecture_auditRetention policyFunctioning75</v>
      </c>
    </row>
    <row r="2072" spans="1:9" ht="28.5" customHeight="1">
      <c r="A2072" s="25" t="s">
        <v>282</v>
      </c>
      <c r="B2072" s="25" t="s">
        <v>3265</v>
      </c>
      <c r="C2072" s="39" t="s">
        <v>3266</v>
      </c>
      <c r="D2072" s="53" t="s">
        <v>1790</v>
      </c>
      <c r="E2072" s="40">
        <v>75</v>
      </c>
      <c r="F2072" s="27" t="s">
        <v>146</v>
      </c>
      <c r="H2072" s="24" t="str">
        <f>Viewpoints_Statements[[#This Row],[ViewpointName]]&amp;Viewpoints_Statements[[#This Row],[PrimaryResource]]&amp;Viewpoints_Statements[[#This Row],[SecondaryResource]]</f>
        <v>Splunk architecture_telemetryRetention policy</v>
      </c>
      <c r="I2072" s="24" t="str">
        <f>Viewpoints_Statements[[#This Row],[ViewpointName]]&amp;Viewpoints_Statements[[#This Row],[PrimaryResource]]&amp;Viewpoints_Statements[[#This Row],[SecondaryResource]]&amp;Viewpoints_Statements[[#This Row],[KindOfDefinition]]&amp;Viewpoints_Statements[[#This Row],[Relevance]]</f>
        <v>Splunk architecture_telemetryRetention policyFunctioning75</v>
      </c>
    </row>
    <row r="2073" spans="1:9" ht="28.5" customHeight="1">
      <c r="A2073" s="25" t="s">
        <v>282</v>
      </c>
      <c r="B2073" s="25" t="s">
        <v>3267</v>
      </c>
      <c r="C2073" s="39" t="s">
        <v>3262</v>
      </c>
      <c r="D2073" s="53" t="s">
        <v>1790</v>
      </c>
      <c r="E2073" s="40">
        <v>75</v>
      </c>
      <c r="F2073" s="27" t="s">
        <v>146</v>
      </c>
      <c r="H2073" s="24" t="str">
        <f>Viewpoints_Statements[[#This Row],[ViewpointName]]&amp;Viewpoints_Statements[[#This Row],[PrimaryResource]]&amp;Viewpoints_Statements[[#This Row],[SecondaryResource]]</f>
        <v>Splunk architecture_configtrackerRetention policy</v>
      </c>
      <c r="I2073" s="24" t="str">
        <f>Viewpoints_Statements[[#This Row],[ViewpointName]]&amp;Viewpoints_Statements[[#This Row],[PrimaryResource]]&amp;Viewpoints_Statements[[#This Row],[SecondaryResource]]&amp;Viewpoints_Statements[[#This Row],[KindOfDefinition]]&amp;Viewpoints_Statements[[#This Row],[Relevance]]</f>
        <v>Splunk architecture_configtrackerRetention policyFunctioning75</v>
      </c>
    </row>
    <row r="2074" spans="1:9" ht="28.5" customHeight="1">
      <c r="A2074" s="25" t="s">
        <v>282</v>
      </c>
      <c r="B2074" s="25" t="s">
        <v>3259</v>
      </c>
      <c r="C2074" s="39" t="s">
        <v>3268</v>
      </c>
      <c r="D2074" s="53" t="s">
        <v>1784</v>
      </c>
      <c r="E2074" s="40">
        <v>70</v>
      </c>
      <c r="F2074" s="27" t="s">
        <v>1784</v>
      </c>
      <c r="H2074" s="24" t="str">
        <f>Viewpoints_Statements[[#This Row],[ViewpointName]]&amp;Viewpoints_Statements[[#This Row],[PrimaryResource]]&amp;Viewpoints_Statements[[#This Row],[SecondaryResource]]</f>
        <v>Splunk architectureLogsLocation</v>
      </c>
      <c r="I2074" s="24" t="str">
        <f>Viewpoints_Statements[[#This Row],[ViewpointName]]&amp;Viewpoints_Statements[[#This Row],[PrimaryResource]]&amp;Viewpoints_Statements[[#This Row],[SecondaryResource]]&amp;Viewpoints_Statements[[#This Row],[KindOfDefinition]]&amp;Viewpoints_Statements[[#This Row],[Relevance]]</f>
        <v>Splunk architectureLogsLocationLocation70</v>
      </c>
    </row>
    <row r="2075" spans="1:9" ht="28.5" customHeight="1">
      <c r="A2075" s="25" t="s">
        <v>282</v>
      </c>
      <c r="B2075" s="25" t="s">
        <v>3263</v>
      </c>
      <c r="C2075" s="39" t="s">
        <v>3269</v>
      </c>
      <c r="D2075" s="53" t="s">
        <v>55</v>
      </c>
      <c r="E2075" s="40">
        <v>87</v>
      </c>
      <c r="F2075" s="27" t="s">
        <v>3270</v>
      </c>
      <c r="H2075" s="24" t="str">
        <f>Viewpoints_Statements[[#This Row],[ViewpointName]]&amp;Viewpoints_Statements[[#This Row],[PrimaryResource]]&amp;Viewpoints_Statements[[#This Row],[SecondaryResource]]</f>
        <v>Splunk architecture_auditUser</v>
      </c>
      <c r="I2075" s="24" t="str">
        <f>Viewpoints_Statements[[#This Row],[ViewpointName]]&amp;Viewpoints_Statements[[#This Row],[PrimaryResource]]&amp;Viewpoints_Statements[[#This Row],[SecondaryResource]]&amp;Viewpoints_Statements[[#This Row],[KindOfDefinition]]&amp;Viewpoints_Statements[[#This Row],[Relevance]]</f>
        <v>Splunk architecture_auditUserLogging87</v>
      </c>
    </row>
    <row r="2076" spans="1:9" ht="28.5" customHeight="1">
      <c r="A2076" s="25" t="s">
        <v>282</v>
      </c>
      <c r="B2076" s="25" t="s">
        <v>3259</v>
      </c>
      <c r="C2076" s="39" t="s">
        <v>3297</v>
      </c>
      <c r="D2076" s="53" t="s">
        <v>3271</v>
      </c>
      <c r="E2076" s="40">
        <v>73</v>
      </c>
      <c r="F2076" s="27" t="s">
        <v>803</v>
      </c>
      <c r="H2076" s="24" t="str">
        <f>Viewpoints_Statements[[#This Row],[ViewpointName]]&amp;Viewpoints_Statements[[#This Row],[PrimaryResource]]&amp;Viewpoints_Statements[[#This Row],[SecondaryResource]]</f>
        <v>Splunk architectureLogsLog level</v>
      </c>
      <c r="I2076" s="24" t="str">
        <f>Viewpoints_Statements[[#This Row],[ViewpointName]]&amp;Viewpoints_Statements[[#This Row],[PrimaryResource]]&amp;Viewpoints_Statements[[#This Row],[SecondaryResource]]&amp;Viewpoints_Statements[[#This Row],[KindOfDefinition]]&amp;Viewpoints_Statements[[#This Row],[Relevance]]</f>
        <v>Splunk architectureLogsLog levelEdition73</v>
      </c>
    </row>
    <row r="2077" spans="1:9" ht="28.5" customHeight="1">
      <c r="A2077" s="25" t="s">
        <v>282</v>
      </c>
      <c r="B2077" s="25" t="s">
        <v>3259</v>
      </c>
      <c r="C2077" s="39" t="s">
        <v>3296</v>
      </c>
      <c r="D2077" s="53" t="s">
        <v>3271</v>
      </c>
      <c r="E2077" s="40">
        <v>74</v>
      </c>
      <c r="F2077" s="27" t="s">
        <v>3272</v>
      </c>
      <c r="H2077" s="24" t="str">
        <f>Viewpoints_Statements[[#This Row],[ViewpointName]]&amp;Viewpoints_Statements[[#This Row],[PrimaryResource]]&amp;Viewpoints_Statements[[#This Row],[SecondaryResource]]</f>
        <v>Splunk architectureLogsLog level</v>
      </c>
      <c r="I2077" s="24" t="str">
        <f>Viewpoints_Statements[[#This Row],[ViewpointName]]&amp;Viewpoints_Statements[[#This Row],[PrimaryResource]]&amp;Viewpoints_Statements[[#This Row],[SecondaryResource]]&amp;Viewpoints_Statements[[#This Row],[KindOfDefinition]]&amp;Viewpoints_Statements[[#This Row],[Relevance]]</f>
        <v>Splunk architectureLogsLog levelRestart74</v>
      </c>
    </row>
    <row r="2078" spans="1:9" ht="28.5" customHeight="1">
      <c r="A2078" s="25" t="s">
        <v>282</v>
      </c>
      <c r="B2078" s="25" t="s">
        <v>3267</v>
      </c>
      <c r="C2078" s="39" t="s">
        <v>3273</v>
      </c>
      <c r="D2078" s="53" t="s">
        <v>1766</v>
      </c>
      <c r="E2078" s="40">
        <v>101</v>
      </c>
      <c r="F2078" s="44" t="s">
        <v>64</v>
      </c>
      <c r="H2078" s="24" t="str">
        <f>Viewpoints_Statements[[#This Row],[ViewpointName]]&amp;Viewpoints_Statements[[#This Row],[PrimaryResource]]&amp;Viewpoints_Statements[[#This Row],[SecondaryResource]]</f>
        <v>Splunk architecture_configtrackerConf files</v>
      </c>
      <c r="I2078" s="24" t="str">
        <f>Viewpoints_Statements[[#This Row],[ViewpointName]]&amp;Viewpoints_Statements[[#This Row],[PrimaryResource]]&amp;Viewpoints_Statements[[#This Row],[SecondaryResource]]&amp;Viewpoints_Statements[[#This Row],[KindOfDefinition]]&amp;Viewpoints_Statements[[#This Row],[Relevance]]</f>
        <v>Splunk architecture_configtrackerConf filesDefinition101</v>
      </c>
    </row>
    <row r="2079" spans="1:9" ht="28.5" customHeight="1">
      <c r="A2079" s="25" t="s">
        <v>282</v>
      </c>
      <c r="B2079" s="25" t="s">
        <v>3267</v>
      </c>
      <c r="C2079" s="39" t="s">
        <v>3274</v>
      </c>
      <c r="D2079" s="53" t="s">
        <v>3014</v>
      </c>
      <c r="E2079" s="40">
        <v>78</v>
      </c>
      <c r="F2079" s="27" t="s">
        <v>146</v>
      </c>
      <c r="H2079" s="24" t="str">
        <f>Viewpoints_Statements[[#This Row],[ViewpointName]]&amp;Viewpoints_Statements[[#This Row],[PrimaryResource]]&amp;Viewpoints_Statements[[#This Row],[SecondaryResource]]</f>
        <v>Splunk architecture_configtrackerInterval</v>
      </c>
      <c r="I2079" s="24" t="str">
        <f>Viewpoints_Statements[[#This Row],[ViewpointName]]&amp;Viewpoints_Statements[[#This Row],[PrimaryResource]]&amp;Viewpoints_Statements[[#This Row],[SecondaryResource]]&amp;Viewpoints_Statements[[#This Row],[KindOfDefinition]]&amp;Viewpoints_Statements[[#This Row],[Relevance]]</f>
        <v>Splunk architecture_configtrackerIntervalFunctioning78</v>
      </c>
    </row>
    <row r="2080" spans="1:9" ht="28.5" customHeight="1">
      <c r="A2080" s="25" t="s">
        <v>282</v>
      </c>
      <c r="B2080" s="25" t="s">
        <v>2581</v>
      </c>
      <c r="C2080" s="39" t="s">
        <v>3305</v>
      </c>
      <c r="D2080" s="53" t="s">
        <v>3275</v>
      </c>
      <c r="E2080" s="40">
        <v>78</v>
      </c>
      <c r="F2080" s="27" t="s">
        <v>146</v>
      </c>
      <c r="H2080" s="24" t="str">
        <f>Viewpoints_Statements[[#This Row],[ViewpointName]]&amp;Viewpoints_Statements[[#This Row],[PrimaryResource]]&amp;Viewpoints_Statements[[#This Row],[SecondaryResource]]</f>
        <v>Splunk architecture./splunk diagSensitive data</v>
      </c>
      <c r="I2080" s="24" t="str">
        <f>Viewpoints_Statements[[#This Row],[ViewpointName]]&amp;Viewpoints_Statements[[#This Row],[PrimaryResource]]&amp;Viewpoints_Statements[[#This Row],[SecondaryResource]]&amp;Viewpoints_Statements[[#This Row],[KindOfDefinition]]&amp;Viewpoints_Statements[[#This Row],[Relevance]]</f>
        <v>Splunk architecture./splunk diagSensitive dataFunctioning78</v>
      </c>
    </row>
    <row r="2081" spans="1:9" ht="28.5" customHeight="1">
      <c r="A2081" s="25" t="s">
        <v>282</v>
      </c>
      <c r="B2081" s="25" t="s">
        <v>2581</v>
      </c>
      <c r="C2081" s="39" t="s">
        <v>3276</v>
      </c>
      <c r="D2081" s="53" t="s">
        <v>3277</v>
      </c>
      <c r="E2081" s="40">
        <v>76</v>
      </c>
      <c r="F2081" s="27" t="s">
        <v>146</v>
      </c>
      <c r="H2081" s="24" t="str">
        <f>Viewpoints_Statements[[#This Row],[ViewpointName]]&amp;Viewpoints_Statements[[#This Row],[PrimaryResource]]&amp;Viewpoints_Statements[[#This Row],[SecondaryResource]]</f>
        <v>Splunk architecture./splunk diagExpiration</v>
      </c>
      <c r="I2081" s="24" t="str">
        <f>Viewpoints_Statements[[#This Row],[ViewpointName]]&amp;Viewpoints_Statements[[#This Row],[PrimaryResource]]&amp;Viewpoints_Statements[[#This Row],[SecondaryResource]]&amp;Viewpoints_Statements[[#This Row],[KindOfDefinition]]&amp;Viewpoints_Statements[[#This Row],[Relevance]]</f>
        <v>Splunk architecture./splunk diagExpirationFunctioning76</v>
      </c>
    </row>
    <row r="2082" spans="1:9" ht="28.5" customHeight="1">
      <c r="A2082" s="25" t="s">
        <v>282</v>
      </c>
      <c r="B2082" s="25" t="s">
        <v>1659</v>
      </c>
      <c r="C2082" s="39" t="s">
        <v>3280</v>
      </c>
      <c r="D2082" s="53" t="s">
        <v>3279</v>
      </c>
      <c r="E2082" s="40">
        <v>70</v>
      </c>
      <c r="F2082" s="27" t="s">
        <v>64</v>
      </c>
      <c r="H2082" s="24" t="str">
        <f>Viewpoints_Statements[[#This Row],[ViewpointName]]&amp;Viewpoints_Statements[[#This Row],[PrimaryResource]]&amp;Viewpoints_Statements[[#This Row],[SecondaryResource]]</f>
        <v>Splunk architectureData flowPipeline queue</v>
      </c>
      <c r="I2082" s="24" t="str">
        <f>Viewpoints_Statements[[#This Row],[ViewpointName]]&amp;Viewpoints_Statements[[#This Row],[PrimaryResource]]&amp;Viewpoints_Statements[[#This Row],[SecondaryResource]]&amp;Viewpoints_Statements[[#This Row],[KindOfDefinition]]&amp;Viewpoints_Statements[[#This Row],[Relevance]]</f>
        <v>Splunk architectureData flowPipeline queueDefinition70</v>
      </c>
    </row>
    <row r="2083" spans="1:9" ht="28.5" customHeight="1">
      <c r="A2083" s="25" t="s">
        <v>282</v>
      </c>
      <c r="B2083" s="25" t="s">
        <v>96</v>
      </c>
      <c r="C2083" s="39" t="s">
        <v>3281</v>
      </c>
      <c r="D2083" s="53" t="s">
        <v>3282</v>
      </c>
      <c r="E2083" s="40">
        <v>75</v>
      </c>
      <c r="F2083" s="27" t="s">
        <v>163</v>
      </c>
      <c r="H2083" s="24" t="str">
        <f>Viewpoints_Statements[[#This Row],[ViewpointName]]&amp;Viewpoints_Statements[[#This Row],[PrimaryResource]]&amp;Viewpoints_Statements[[#This Row],[SecondaryResource]]</f>
        <v>Splunk architectureSearchHistorical search</v>
      </c>
      <c r="I2083" s="24" t="str">
        <f>Viewpoints_Statements[[#This Row],[ViewpointName]]&amp;Viewpoints_Statements[[#This Row],[PrimaryResource]]&amp;Viewpoints_Statements[[#This Row],[SecondaryResource]]&amp;Viewpoints_Statements[[#This Row],[KindOfDefinition]]&amp;Viewpoints_Statements[[#This Row],[Relevance]]</f>
        <v>Splunk architectureSearchHistorical searchKind75</v>
      </c>
    </row>
    <row r="2084" spans="1:9" ht="28.5" customHeight="1">
      <c r="A2084" s="25" t="s">
        <v>282</v>
      </c>
      <c r="B2084" s="25" t="s">
        <v>96</v>
      </c>
      <c r="C2084" s="39" t="str">
        <f>INDEX(C:C, MATCH("Splunk architectureSearchHistorical searchKind75", I:I, 0))</f>
        <v>Searches are performed in 2 manners, historical(or relative called sometimes) search and real time search, the difference is just that the real time will go to the indexing queues and get data directly from them instead of the bucket, and historical just go to the buckets</v>
      </c>
      <c r="D2084" s="53" t="s">
        <v>1145</v>
      </c>
      <c r="E2084" s="40">
        <v>78</v>
      </c>
      <c r="F2084" s="27" t="s">
        <v>163</v>
      </c>
      <c r="H2084" s="24" t="str">
        <f>Viewpoints_Statements[[#This Row],[ViewpointName]]&amp;Viewpoints_Statements[[#This Row],[PrimaryResource]]&amp;Viewpoints_Statements[[#This Row],[SecondaryResource]]</f>
        <v>Splunk architectureSearchReal time</v>
      </c>
      <c r="I2084" s="24" t="str">
        <f>Viewpoints_Statements[[#This Row],[ViewpointName]]&amp;Viewpoints_Statements[[#This Row],[PrimaryResource]]&amp;Viewpoints_Statements[[#This Row],[SecondaryResource]]&amp;Viewpoints_Statements[[#This Row],[KindOfDefinition]]&amp;Viewpoints_Statements[[#This Row],[Relevance]]</f>
        <v>Splunk architectureSearchReal timeKind78</v>
      </c>
    </row>
    <row r="2085" spans="1:9" ht="28.5" customHeight="1">
      <c r="A2085" s="25" t="s">
        <v>282</v>
      </c>
      <c r="B2085" s="25" t="s">
        <v>1659</v>
      </c>
      <c r="C2085" s="39" t="s">
        <v>3283</v>
      </c>
      <c r="D2085" s="53" t="s">
        <v>3279</v>
      </c>
      <c r="E2085" s="40">
        <v>84</v>
      </c>
      <c r="F2085" s="27" t="s">
        <v>1578</v>
      </c>
      <c r="H2085" s="24" t="str">
        <f>Viewpoints_Statements[[#This Row],[ViewpointName]]&amp;Viewpoints_Statements[[#This Row],[PrimaryResource]]&amp;Viewpoints_Statements[[#This Row],[SecondaryResource]]</f>
        <v>Splunk architectureData flowPipeline queue</v>
      </c>
      <c r="I2085" s="24" t="str">
        <f>Viewpoints_Statements[[#This Row],[ViewpointName]]&amp;Viewpoints_Statements[[#This Row],[PrimaryResource]]&amp;Viewpoints_Statements[[#This Row],[SecondaryResource]]&amp;Viewpoints_Statements[[#This Row],[KindOfDefinition]]&amp;Viewpoints_Statements[[#This Row],[Relevance]]</f>
        <v>Splunk architectureData flowPipeline queueDebug84</v>
      </c>
    </row>
    <row r="2086" spans="1:9" ht="28.5" customHeight="1">
      <c r="A2086" s="25" t="s">
        <v>282</v>
      </c>
      <c r="B2086" s="25" t="s">
        <v>1659</v>
      </c>
      <c r="C2086" s="39" t="s">
        <v>3293</v>
      </c>
      <c r="D2086" s="90" t="s">
        <v>3236</v>
      </c>
      <c r="E2086" s="40">
        <v>87</v>
      </c>
      <c r="F2086" s="27" t="s">
        <v>1578</v>
      </c>
      <c r="H2086" s="24" t="str">
        <f>Viewpoints_Statements[[#This Row],[ViewpointName]]&amp;Viewpoints_Statements[[#This Row],[PrimaryResource]]&amp;Viewpoints_Statements[[#This Row],[SecondaryResource]]</f>
        <v>Splunk architectureData flowmetrics.log</v>
      </c>
      <c r="I2086" s="24" t="str">
        <f>Viewpoints_Statements[[#This Row],[ViewpointName]]&amp;Viewpoints_Statements[[#This Row],[PrimaryResource]]&amp;Viewpoints_Statements[[#This Row],[SecondaryResource]]&amp;Viewpoints_Statements[[#This Row],[KindOfDefinition]]&amp;Viewpoints_Statements[[#This Row],[Relevance]]</f>
        <v>Splunk architectureData flowmetrics.logDebug87</v>
      </c>
    </row>
    <row r="2087" spans="1:9" ht="28.5" customHeight="1">
      <c r="A2087" s="25" t="s">
        <v>282</v>
      </c>
      <c r="B2087" s="25" t="s">
        <v>2299</v>
      </c>
      <c r="C2087" s="39" t="s">
        <v>3289</v>
      </c>
      <c r="D2087" s="82" t="s">
        <v>2331</v>
      </c>
      <c r="E2087" s="40">
        <v>85</v>
      </c>
      <c r="F2087" s="27" t="s">
        <v>3284</v>
      </c>
      <c r="H2087" s="24" t="str">
        <f>Viewpoints_Statements[[#This Row],[ViewpointName]]&amp;Viewpoints_Statements[[#This Row],[PrimaryResource]]&amp;Viewpoints_Statements[[#This Row],[SecondaryResource]]</f>
        <v>Splunk architectureParsing phaseParsing pipeline</v>
      </c>
      <c r="I2087" s="24" t="str">
        <f>Viewpoints_Statements[[#This Row],[ViewpointName]]&amp;Viewpoints_Statements[[#This Row],[PrimaryResource]]&amp;Viewpoints_Statements[[#This Row],[SecondaryResource]]&amp;Viewpoints_Statements[[#This Row],[KindOfDefinition]]&amp;Viewpoints_Statements[[#This Row],[Relevance]]</f>
        <v>Splunk architectureParsing phaseParsing pipelinePipelines85</v>
      </c>
    </row>
    <row r="2088" spans="1:9" ht="28.5" customHeight="1">
      <c r="A2088" s="25" t="s">
        <v>282</v>
      </c>
      <c r="B2088" s="25" t="s">
        <v>2299</v>
      </c>
      <c r="C2088" s="39" t="str">
        <f>INDEX(C:C, MATCH("Splunk architectureParsing phaseParsing pipelinePipelines85", I:I, 0))</f>
        <v>This parsing phase resource covers all the things that happens either in the parsing pipeline AND the merging pipieline in a broad way, and things defined in other pipelines means those things are defined in this pipeline if its defined in the parsing phase</v>
      </c>
      <c r="D2088" s="82" t="s">
        <v>3285</v>
      </c>
      <c r="E2088" s="40">
        <v>85</v>
      </c>
      <c r="F2088" s="27" t="s">
        <v>3284</v>
      </c>
      <c r="H2088" s="24" t="str">
        <f>Viewpoints_Statements[[#This Row],[ViewpointName]]&amp;Viewpoints_Statements[[#This Row],[PrimaryResource]]&amp;Viewpoints_Statements[[#This Row],[SecondaryResource]]</f>
        <v>Splunk architectureParsing phaseMerging pipeline</v>
      </c>
      <c r="I2088" s="24" t="str">
        <f>Viewpoints_Statements[[#This Row],[ViewpointName]]&amp;Viewpoints_Statements[[#This Row],[PrimaryResource]]&amp;Viewpoints_Statements[[#This Row],[SecondaryResource]]&amp;Viewpoints_Statements[[#This Row],[KindOfDefinition]]&amp;Viewpoints_Statements[[#This Row],[Relevance]]</f>
        <v>Splunk architectureParsing phaseMerging pipelinePipelines85</v>
      </c>
    </row>
    <row r="2089" spans="1:9" ht="28.5" customHeight="1">
      <c r="A2089" s="25" t="s">
        <v>282</v>
      </c>
      <c r="B2089" s="25" t="s">
        <v>3285</v>
      </c>
      <c r="C2089" s="39" t="s">
        <v>3286</v>
      </c>
      <c r="D2089" s="82" t="s">
        <v>3287</v>
      </c>
      <c r="E2089" s="40">
        <v>108</v>
      </c>
      <c r="F2089" s="27" t="s">
        <v>64</v>
      </c>
      <c r="H2089" s="24" t="str">
        <f>Viewpoints_Statements[[#This Row],[ViewpointName]]&amp;Viewpoints_Statements[[#This Row],[PrimaryResource]]&amp;Viewpoints_Statements[[#This Row],[SecondaryResource]]</f>
        <v>Splunk architectureMerging pipelineMerge events</v>
      </c>
      <c r="I2089" s="24" t="str">
        <f>Viewpoints_Statements[[#This Row],[ViewpointName]]&amp;Viewpoints_Statements[[#This Row],[PrimaryResource]]&amp;Viewpoints_Statements[[#This Row],[SecondaryResource]]&amp;Viewpoints_Statements[[#This Row],[KindOfDefinition]]&amp;Viewpoints_Statements[[#This Row],[Relevance]]</f>
        <v>Splunk architectureMerging pipelineMerge eventsDefinition108</v>
      </c>
    </row>
    <row r="2090" spans="1:9" ht="28.5" customHeight="1">
      <c r="A2090" s="25" t="s">
        <v>282</v>
      </c>
      <c r="B2090" s="25" t="s">
        <v>3288</v>
      </c>
      <c r="C2090" s="39" t="s">
        <v>3290</v>
      </c>
      <c r="D2090" s="41" t="s">
        <v>1978</v>
      </c>
      <c r="E2090" s="40">
        <v>93</v>
      </c>
      <c r="F2090" s="27" t="s">
        <v>64</v>
      </c>
      <c r="H2090" s="24" t="str">
        <f>Viewpoints_Statements[[#This Row],[ViewpointName]]&amp;Viewpoints_Statements[[#This Row],[PrimaryResource]]&amp;Viewpoints_Statements[[#This Row],[SecondaryResource]]</f>
        <v>Splunk architectureTyping pipelineTRANSFORMS</v>
      </c>
      <c r="I2090" s="24" t="str">
        <f>Viewpoints_Statements[[#This Row],[ViewpointName]]&amp;Viewpoints_Statements[[#This Row],[PrimaryResource]]&amp;Viewpoints_Statements[[#This Row],[SecondaryResource]]&amp;Viewpoints_Statements[[#This Row],[KindOfDefinition]]&amp;Viewpoints_Statements[[#This Row],[Relevance]]</f>
        <v>Splunk architectureTyping pipelineTRANSFORMSDefinition93</v>
      </c>
    </row>
    <row r="2091" spans="1:9" ht="28.5" customHeight="1">
      <c r="A2091" s="25" t="s">
        <v>282</v>
      </c>
      <c r="B2091" s="25" t="s">
        <v>2331</v>
      </c>
      <c r="C2091" s="39" t="str">
        <f>INDEX(C:C, MATCH("Splunk architectureParsing phaseParsing pipelinePipelines85", I:I, 0))</f>
        <v>This parsing phase resource covers all the things that happens either in the parsing pipeline AND the merging pipieline in a broad way, and things defined in other pipelines means those things are defined in this pipeline if its defined in the parsing phase</v>
      </c>
      <c r="D2091" s="25" t="s">
        <v>2299</v>
      </c>
      <c r="E2091" s="40">
        <v>100</v>
      </c>
      <c r="F2091" s="27" t="s">
        <v>64</v>
      </c>
      <c r="H2091" s="24" t="str">
        <f>Viewpoints_Statements[[#This Row],[ViewpointName]]&amp;Viewpoints_Statements[[#This Row],[PrimaryResource]]&amp;Viewpoints_Statements[[#This Row],[SecondaryResource]]</f>
        <v>Splunk architectureParsing pipelineParsing phase</v>
      </c>
      <c r="I2091" s="24" t="str">
        <f>Viewpoints_Statements[[#This Row],[ViewpointName]]&amp;Viewpoints_Statements[[#This Row],[PrimaryResource]]&amp;Viewpoints_Statements[[#This Row],[SecondaryResource]]&amp;Viewpoints_Statements[[#This Row],[KindOfDefinition]]&amp;Viewpoints_Statements[[#This Row],[Relevance]]</f>
        <v>Splunk architectureParsing pipelineParsing phaseDefinition100</v>
      </c>
    </row>
    <row r="2092" spans="1:9" ht="28.5" customHeight="1">
      <c r="A2092" s="25" t="s">
        <v>282</v>
      </c>
      <c r="B2092" s="25" t="s">
        <v>3291</v>
      </c>
      <c r="C2092" s="39" t="s">
        <v>3292</v>
      </c>
      <c r="D2092" s="53" t="s">
        <v>284</v>
      </c>
      <c r="E2092" s="40">
        <v>100</v>
      </c>
      <c r="F2092" s="27" t="s">
        <v>64</v>
      </c>
      <c r="H2092" s="24" t="str">
        <f>Viewpoints_Statements[[#This Row],[ViewpointName]]&amp;Viewpoints_Statements[[#This Row],[PrimaryResource]]&amp;Viewpoints_Statements[[#This Row],[SecondaryResource]]</f>
        <v>Splunk architectureIndexing pipelineComponent</v>
      </c>
      <c r="I2092" s="24" t="str">
        <f>Viewpoints_Statements[[#This Row],[ViewpointName]]&amp;Viewpoints_Statements[[#This Row],[PrimaryResource]]&amp;Viewpoints_Statements[[#This Row],[SecondaryResource]]&amp;Viewpoints_Statements[[#This Row],[KindOfDefinition]]&amp;Viewpoints_Statements[[#This Row],[Relevance]]</f>
        <v>Splunk architectureIndexing pipelineComponentDefinition100</v>
      </c>
    </row>
    <row r="2093" spans="1:9" ht="28.5" customHeight="1">
      <c r="A2093" s="25" t="s">
        <v>282</v>
      </c>
      <c r="B2093" s="25" t="s">
        <v>368</v>
      </c>
      <c r="C2093" s="39" t="s">
        <v>3294</v>
      </c>
      <c r="D2093" s="90" t="s">
        <v>3295</v>
      </c>
      <c r="E2093" s="40">
        <v>71</v>
      </c>
      <c r="F2093" s="27" t="s">
        <v>3132</v>
      </c>
      <c r="H2093" s="24" t="str">
        <f>Viewpoints_Statements[[#This Row],[ViewpointName]]&amp;Viewpoints_Statements[[#This Row],[PrimaryResource]]&amp;Viewpoints_Statements[[#This Row],[SecondaryResource]]</f>
        <v>Splunk architectureForwarderSeparate high/low velocity inputs</v>
      </c>
      <c r="I2093" s="24" t="str">
        <f>Viewpoints_Statements[[#This Row],[ViewpointName]]&amp;Viewpoints_Statements[[#This Row],[PrimaryResource]]&amp;Viewpoints_Statements[[#This Row],[SecondaryResource]]&amp;Viewpoints_Statements[[#This Row],[KindOfDefinition]]&amp;Viewpoints_Statements[[#This Row],[Relevance]]</f>
        <v>Splunk architectureForwarderSeparate high/low velocity inputsBest practice71</v>
      </c>
    </row>
    <row r="2094" spans="1:9" ht="28.5" customHeight="1">
      <c r="A2094" s="25" t="s">
        <v>282</v>
      </c>
      <c r="B2094" s="25" t="s">
        <v>2176</v>
      </c>
      <c r="C2094" s="39" t="s">
        <v>3299</v>
      </c>
      <c r="D2094" s="82" t="s">
        <v>3298</v>
      </c>
      <c r="E2094" s="40">
        <v>97</v>
      </c>
      <c r="F2094" s="27" t="s">
        <v>146</v>
      </c>
      <c r="H2094" s="24" t="str">
        <f>Viewpoints_Statements[[#This Row],[ViewpointName]]&amp;Viewpoints_Statements[[#This Row],[PrimaryResource]]&amp;Viewpoints_Statements[[#This Row],[SecondaryResource]]</f>
        <v>Splunk architectureFishbucketCRC</v>
      </c>
      <c r="I2094" s="24" t="str">
        <f>Viewpoints_Statements[[#This Row],[ViewpointName]]&amp;Viewpoints_Statements[[#This Row],[PrimaryResource]]&amp;Viewpoints_Statements[[#This Row],[SecondaryResource]]&amp;Viewpoints_Statements[[#This Row],[KindOfDefinition]]&amp;Viewpoints_Statements[[#This Row],[Relevance]]</f>
        <v>Splunk architectureFishbucketCRCFunctioning97</v>
      </c>
    </row>
    <row r="2095" spans="1:9" ht="28.5" customHeight="1">
      <c r="A2095" s="25" t="s">
        <v>282</v>
      </c>
      <c r="B2095" s="25" t="s">
        <v>368</v>
      </c>
      <c r="C2095" s="39" t="s">
        <v>3590</v>
      </c>
      <c r="D2095" s="82" t="s">
        <v>3418</v>
      </c>
      <c r="E2095" s="40">
        <v>94</v>
      </c>
      <c r="F2095" s="27" t="s">
        <v>1578</v>
      </c>
      <c r="H2095" s="24" t="str">
        <f>Viewpoints_Statements[[#This Row],[ViewpointName]]&amp;Viewpoints_Statements[[#This Row],[PrimaryResource]]&amp;Viewpoints_Statements[[#This Row],[SecondaryResource]]</f>
        <v>Splunk architectureForwarderMonitoring status</v>
      </c>
      <c r="I2095" s="24" t="str">
        <f>Viewpoints_Statements[[#This Row],[ViewpointName]]&amp;Viewpoints_Statements[[#This Row],[PrimaryResource]]&amp;Viewpoints_Statements[[#This Row],[SecondaryResource]]&amp;Viewpoints_Statements[[#This Row],[KindOfDefinition]]&amp;Viewpoints_Statements[[#This Row],[Relevance]]</f>
        <v>Splunk architectureForwarderMonitoring statusDebug94</v>
      </c>
    </row>
    <row r="2096" spans="1:9" ht="28.5" customHeight="1">
      <c r="A2096" s="25" t="s">
        <v>282</v>
      </c>
      <c r="B2096" s="25" t="s">
        <v>2176</v>
      </c>
      <c r="C2096" s="39" t="s">
        <v>3301</v>
      </c>
      <c r="D2096" s="82" t="s">
        <v>3300</v>
      </c>
      <c r="E2096" s="40">
        <v>85</v>
      </c>
      <c r="F2096" s="27" t="s">
        <v>109</v>
      </c>
      <c r="H2096" s="24" t="str">
        <f>Viewpoints_Statements[[#This Row],[ViewpointName]]&amp;Viewpoints_Statements[[#This Row],[PrimaryResource]]&amp;Viewpoints_Statements[[#This Row],[SecondaryResource]]</f>
        <v>Splunk architectureFishbucketCRCSalt</v>
      </c>
      <c r="I2096" s="24" t="str">
        <f>Viewpoints_Statements[[#This Row],[ViewpointName]]&amp;Viewpoints_Statements[[#This Row],[PrimaryResource]]&amp;Viewpoints_Statements[[#This Row],[SecondaryResource]]&amp;Viewpoints_Statements[[#This Row],[KindOfDefinition]]&amp;Viewpoints_Statements[[#This Row],[Relevance]]</f>
        <v>Splunk architectureFishbucketCRCSaltRestriction85</v>
      </c>
    </row>
    <row r="2097" spans="1:10" ht="28.5" customHeight="1">
      <c r="A2097" s="25" t="s">
        <v>282</v>
      </c>
      <c r="B2097" s="25" t="s">
        <v>1659</v>
      </c>
      <c r="C2097" s="39" t="s">
        <v>3302</v>
      </c>
      <c r="D2097" s="25" t="s">
        <v>1758</v>
      </c>
      <c r="E2097" s="40">
        <v>93</v>
      </c>
      <c r="F2097" s="27" t="s">
        <v>1578</v>
      </c>
      <c r="H2097" s="24" t="str">
        <f>Viewpoints_Statements[[#This Row],[ViewpointName]]&amp;Viewpoints_Statements[[#This Row],[PrimaryResource]]&amp;Viewpoints_Statements[[#This Row],[SecondaryResource]]</f>
        <v>Splunk architectureData flowDistributed monitor console</v>
      </c>
      <c r="I2097" s="24" t="str">
        <f>Viewpoints_Statements[[#This Row],[ViewpointName]]&amp;Viewpoints_Statements[[#This Row],[PrimaryResource]]&amp;Viewpoints_Statements[[#This Row],[SecondaryResource]]&amp;Viewpoints_Statements[[#This Row],[KindOfDefinition]]&amp;Viewpoints_Statements[[#This Row],[Relevance]]</f>
        <v>Splunk architectureData flowDistributed monitor consoleDebug93</v>
      </c>
    </row>
    <row r="2098" spans="1:10" ht="28.5" customHeight="1">
      <c r="A2098" s="25" t="s">
        <v>282</v>
      </c>
      <c r="B2098" s="25" t="s">
        <v>1758</v>
      </c>
      <c r="C2098" s="39" t="str">
        <f>INDEX(C:C, MATCH("Splunk architectureData flowDistributed monitor consoleDebug93", I:I, 0))</f>
        <v>We can check the state and issues of the data being processed by the entire parsing pipelines(like bad line breaking, event breaking, timestamp or transforms, etc) by going to Settings &gt; Monitor Console &gt; Indexing &gt; Inputs &gt; Data Quality, and check the dashboards</v>
      </c>
      <c r="D2098" s="25" t="s">
        <v>1659</v>
      </c>
      <c r="E2098" s="40">
        <v>93</v>
      </c>
      <c r="F2098" s="27" t="s">
        <v>1578</v>
      </c>
      <c r="H2098" s="24" t="str">
        <f>Viewpoints_Statements[[#This Row],[ViewpointName]]&amp;Viewpoints_Statements[[#This Row],[PrimaryResource]]&amp;Viewpoints_Statements[[#This Row],[SecondaryResource]]</f>
        <v>Splunk architectureDistributed monitor consoleData flow</v>
      </c>
      <c r="I2098"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Data flowDebug93</v>
      </c>
    </row>
    <row r="2099" spans="1:10" ht="28.5" customHeight="1">
      <c r="A2099" s="25" t="s">
        <v>282</v>
      </c>
      <c r="B2099" s="25" t="s">
        <v>2581</v>
      </c>
      <c r="C2099" s="39" t="s">
        <v>3303</v>
      </c>
      <c r="D2099" s="53" t="s">
        <v>3304</v>
      </c>
      <c r="E2099" s="40">
        <v>73</v>
      </c>
      <c r="F2099" s="27" t="s">
        <v>72</v>
      </c>
      <c r="H2099" s="24" t="str">
        <f>Viewpoints_Statements[[#This Row],[ViewpointName]]&amp;Viewpoints_Statements[[#This Row],[PrimaryResource]]&amp;Viewpoints_Statements[[#This Row],[SecondaryResource]]</f>
        <v>Splunk architecture./splunk diagDisable</v>
      </c>
      <c r="I2099" s="24" t="str">
        <f>Viewpoints_Statements[[#This Row],[ViewpointName]]&amp;Viewpoints_Statements[[#This Row],[PrimaryResource]]&amp;Viewpoints_Statements[[#This Row],[SecondaryResource]]&amp;Viewpoints_Statements[[#This Row],[KindOfDefinition]]&amp;Viewpoints_Statements[[#This Row],[Relevance]]</f>
        <v>Splunk architecture./splunk diagDisableCapability73</v>
      </c>
    </row>
    <row r="2100" spans="1:10" ht="28.5" customHeight="1">
      <c r="A2100" s="25" t="s">
        <v>282</v>
      </c>
      <c r="B2100" s="25" t="s">
        <v>368</v>
      </c>
      <c r="C2100" s="39" t="s">
        <v>3303</v>
      </c>
      <c r="D2100" s="53" t="s">
        <v>3304</v>
      </c>
      <c r="E2100" s="40">
        <v>73</v>
      </c>
      <c r="F2100" s="27" t="s">
        <v>72</v>
      </c>
      <c r="H2100" s="24" t="str">
        <f>Viewpoints_Statements[[#This Row],[ViewpointName]]&amp;Viewpoints_Statements[[#This Row],[PrimaryResource]]&amp;Viewpoints_Statements[[#This Row],[SecondaryResource]]</f>
        <v>Splunk architectureForwarderDisable</v>
      </c>
      <c r="I2100" s="24" t="str">
        <f>Viewpoints_Statements[[#This Row],[ViewpointName]]&amp;Viewpoints_Statements[[#This Row],[PrimaryResource]]&amp;Viewpoints_Statements[[#This Row],[SecondaryResource]]&amp;Viewpoints_Statements[[#This Row],[KindOfDefinition]]&amp;Viewpoints_Statements[[#This Row],[Relevance]]</f>
        <v>Splunk architectureForwarderDisableCapability73</v>
      </c>
    </row>
    <row r="2101" spans="1:10" ht="28.5" customHeight="1">
      <c r="A2101" s="25" t="s">
        <v>282</v>
      </c>
      <c r="B2101" s="25" t="s">
        <v>2176</v>
      </c>
      <c r="C2101" s="39" t="s">
        <v>3306</v>
      </c>
      <c r="D2101" s="53" t="s">
        <v>3307</v>
      </c>
      <c r="E2101" s="40">
        <v>84</v>
      </c>
      <c r="F2101" s="27" t="s">
        <v>1578</v>
      </c>
      <c r="H2101" s="24" t="str">
        <f>Viewpoints_Statements[[#This Row],[ViewpointName]]&amp;Viewpoints_Statements[[#This Row],[PrimaryResource]]&amp;Viewpoints_Statements[[#This Row],[SecondaryResource]]</f>
        <v>Splunk architectureFishbucketStart of file reindex</v>
      </c>
      <c r="I2101" s="24" t="str">
        <f>Viewpoints_Statements[[#This Row],[ViewpointName]]&amp;Viewpoints_Statements[[#This Row],[PrimaryResource]]&amp;Viewpoints_Statements[[#This Row],[SecondaryResource]]&amp;Viewpoints_Statements[[#This Row],[KindOfDefinition]]&amp;Viewpoints_Statements[[#This Row],[Relevance]]</f>
        <v>Splunk architectureFishbucketStart of file reindexDebug84</v>
      </c>
    </row>
    <row r="2102" spans="1:10" ht="28.5" customHeight="1">
      <c r="A2102" s="25" t="s">
        <v>282</v>
      </c>
      <c r="B2102" s="25" t="s">
        <v>2176</v>
      </c>
      <c r="C2102" s="39" t="s">
        <v>3308</v>
      </c>
      <c r="D2102" s="82" t="s">
        <v>3300</v>
      </c>
      <c r="E2102" s="40">
        <v>72</v>
      </c>
      <c r="F2102" s="27" t="s">
        <v>2154</v>
      </c>
      <c r="H2102" s="24" t="str">
        <f>Viewpoints_Statements[[#This Row],[ViewpointName]]&amp;Viewpoints_Statements[[#This Row],[PrimaryResource]]&amp;Viewpoints_Statements[[#This Row],[SecondaryResource]]</f>
        <v>Splunk architectureFishbucketCRCSalt</v>
      </c>
      <c r="I2102" s="24" t="str">
        <f>Viewpoints_Statements[[#This Row],[ViewpointName]]&amp;Viewpoints_Statements[[#This Row],[PrimaryResource]]&amp;Viewpoints_Statements[[#This Row],[SecondaryResource]]&amp;Viewpoints_Statements[[#This Row],[KindOfDefinition]]&amp;Viewpoints_Statements[[#This Row],[Relevance]]</f>
        <v>Splunk architectureFishbucketCRCSaltUsecase72</v>
      </c>
    </row>
    <row r="2103" spans="1:10" ht="28.5" customHeight="1">
      <c r="A2103" s="25" t="s">
        <v>282</v>
      </c>
      <c r="B2103" s="25" t="s">
        <v>2134</v>
      </c>
      <c r="C2103" s="39" t="s">
        <v>3309</v>
      </c>
      <c r="D2103" s="53" t="s">
        <v>3310</v>
      </c>
      <c r="E2103" s="40">
        <v>74</v>
      </c>
      <c r="F2103" s="27" t="s">
        <v>1578</v>
      </c>
      <c r="G2103" s="26" t="s">
        <v>3311</v>
      </c>
      <c r="H2103" s="24" t="str">
        <f>Viewpoints_Statements[[#This Row],[ViewpointName]]&amp;Viewpoints_Statements[[#This Row],[PrimaryResource]]&amp;Viewpoints_Statements[[#This Row],[SecondaryResource]]</f>
        <v>Splunk architectureTroubleshootingForwarder latency</v>
      </c>
      <c r="I2103" s="24" t="str">
        <f>Viewpoints_Statements[[#This Row],[ViewpointName]]&amp;Viewpoints_Statements[[#This Row],[PrimaryResource]]&amp;Viewpoints_Statements[[#This Row],[SecondaryResource]]&amp;Viewpoints_Statements[[#This Row],[KindOfDefinition]]&amp;Viewpoints_Statements[[#This Row],[Relevance]]</f>
        <v>Splunk architectureTroubleshootingForwarder latencyDebug74</v>
      </c>
    </row>
    <row r="2104" spans="1:10" ht="28.5" customHeight="1">
      <c r="A2104" s="25" t="s">
        <v>282</v>
      </c>
      <c r="B2104" s="25" t="s">
        <v>368</v>
      </c>
      <c r="C2104" s="39" t="str">
        <f>INDEX(C:C, MATCH("Splunk architectureTroubleshootingForwarder latencyDebug74", I:I, 0))</f>
        <v>When we are having issues with latency, and we see this latency in both the monitored files events and splunk internal events, then we have a forwarding issue likely, but if the delay occurs to be only on normal events, then we have an input issue on the parsing phase or somewhere like that(see addnotes for more info)</v>
      </c>
      <c r="D2104" s="53" t="s">
        <v>3310</v>
      </c>
      <c r="E2104" s="40">
        <v>74</v>
      </c>
      <c r="F2104" s="27" t="s">
        <v>1960</v>
      </c>
      <c r="G2104" s="39" t="str">
        <f>INDEX(G:G, MATCH("Splunk architectureTroubleshootingForwarder latency", H:H, 0))</f>
        <v>When we have forwarding issues, we can run in the forwarder "./splunk btool limits list thruput" to check the htruput of the forwarder, and also we can check the metrics.log with the search in the next line for the forwarder and other forwarders to compare and get the bigger picture
"index=_internal metrics host=&lt;uf&gt; group=per_sourcetype_thruput
| timechart avg(kbps) by series"
We can also execute the following search to know long does it take to make our indexed data searchable
"index=a source=b | eval latency = round((_indextime - _time),2) | timechart min(latency) avg(latency) max(latency) by hosty"</v>
      </c>
      <c r="H2104" s="24" t="str">
        <f>Viewpoints_Statements[[#This Row],[ViewpointName]]&amp;Viewpoints_Statements[[#This Row],[PrimaryResource]]&amp;Viewpoints_Statements[[#This Row],[SecondaryResource]]</f>
        <v>Splunk architectureForwarderForwarder latency</v>
      </c>
      <c r="I2104" s="24" t="str">
        <f>Viewpoints_Statements[[#This Row],[ViewpointName]]&amp;Viewpoints_Statements[[#This Row],[PrimaryResource]]&amp;Viewpoints_Statements[[#This Row],[SecondaryResource]]&amp;Viewpoints_Statements[[#This Row],[KindOfDefinition]]&amp;Viewpoints_Statements[[#This Row],[Relevance]]</f>
        <v>Splunk architectureForwarderForwarder latencyBehaviour74</v>
      </c>
    </row>
    <row r="2105" spans="1:10" ht="28.5" customHeight="1">
      <c r="A2105" s="25" t="s">
        <v>282</v>
      </c>
      <c r="B2105" s="25" t="s">
        <v>2830</v>
      </c>
      <c r="C2105" s="39" t="s">
        <v>5944</v>
      </c>
      <c r="D2105" s="82" t="s">
        <v>2746</v>
      </c>
      <c r="E2105" s="40">
        <v>108</v>
      </c>
      <c r="F2105" s="27" t="s">
        <v>2748</v>
      </c>
      <c r="G2105" s="26" t="s">
        <v>5950</v>
      </c>
      <c r="H2105" s="24" t="str">
        <f>Viewpoints_Statements[[#This Row],[ViewpointName]]&amp;Viewpoints_Statements[[#This Row],[PrimaryResource]]&amp;Viewpoints_Statements[[#This Row],[SecondaryResource]]</f>
        <v>Splunk architectureGeneral implementation guidelinesUpgrade</v>
      </c>
      <c r="I210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UpgradeDocumentation108</v>
      </c>
    </row>
    <row r="2106" spans="1:10" ht="28.5" customHeight="1">
      <c r="A2106" s="25" t="s">
        <v>282</v>
      </c>
      <c r="B2106" s="25" t="s">
        <v>3312</v>
      </c>
      <c r="C2106" s="39" t="s">
        <v>3313</v>
      </c>
      <c r="D2106" s="82" t="s">
        <v>1737</v>
      </c>
      <c r="E2106" s="40">
        <v>100</v>
      </c>
      <c r="F2106" s="27" t="s">
        <v>64</v>
      </c>
      <c r="H2106" s="24" t="str">
        <f>Viewpoints_Statements[[#This Row],[ViewpointName]]&amp;Viewpoints_Statements[[#This Row],[PrimaryResource]]&amp;Viewpoints_Statements[[#This Row],[SecondaryResource]]</f>
        <v>Splunk architectureUpgrade readiness appSplunk app</v>
      </c>
      <c r="I2106"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Splunk appDefinition100</v>
      </c>
    </row>
    <row r="2107" spans="1:10" ht="28.5" customHeight="1">
      <c r="A2107" s="25" t="s">
        <v>282</v>
      </c>
      <c r="B2107" s="25" t="s">
        <v>3312</v>
      </c>
      <c r="C2107" s="39" t="s">
        <v>3316</v>
      </c>
      <c r="D2107" s="82" t="s">
        <v>2921</v>
      </c>
      <c r="E2107" s="40">
        <v>85</v>
      </c>
      <c r="F2107" s="27" t="s">
        <v>3314</v>
      </c>
      <c r="H2107" s="24" t="str">
        <f>Viewpoints_Statements[[#This Row],[ViewpointName]]&amp;Viewpoints_Statements[[#This Row],[PrimaryResource]]&amp;Viewpoints_Statements[[#This Row],[SecondaryResource]]</f>
        <v>Splunk architectureUpgrade readiness appDirectory</v>
      </c>
      <c r="I2107"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DirectoryIdentify85</v>
      </c>
      <c r="J2107" s="24" t="s">
        <v>3317</v>
      </c>
    </row>
    <row r="2108" spans="1:10" ht="28.5" customHeight="1">
      <c r="A2108" s="25" t="s">
        <v>282</v>
      </c>
      <c r="B2108" s="25" t="s">
        <v>3312</v>
      </c>
      <c r="C2108" s="39" t="str">
        <f>INDEX(C:C, MATCH("Splunk architectureUpgrade readiness appDirectoryIdentify85", I:I, 0))</f>
        <v>Help identify paths, old SDK versions and line numbers of offending items and proposes changes to them</v>
      </c>
      <c r="D2108" s="82" t="s">
        <v>3315</v>
      </c>
      <c r="E2108" s="40">
        <v>78</v>
      </c>
      <c r="F2108" s="27" t="s">
        <v>3314</v>
      </c>
      <c r="H2108" s="24" t="str">
        <f>Viewpoints_Statements[[#This Row],[ViewpointName]]&amp;Viewpoints_Statements[[#This Row],[PrimaryResource]]&amp;Viewpoints_Statements[[#This Row],[SecondaryResource]]</f>
        <v>Splunk architectureUpgrade readiness appOld SDK</v>
      </c>
      <c r="I2108"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Old SDKIdentify78</v>
      </c>
    </row>
    <row r="2109" spans="1:10" ht="28.5" customHeight="1">
      <c r="A2109" s="25" t="s">
        <v>282</v>
      </c>
      <c r="B2109" s="25" t="s">
        <v>3312</v>
      </c>
      <c r="C2109" s="39" t="s">
        <v>3318</v>
      </c>
      <c r="D2109" s="82" t="s">
        <v>3319</v>
      </c>
      <c r="E2109" s="40">
        <v>70</v>
      </c>
      <c r="F2109" s="27" t="s">
        <v>3314</v>
      </c>
      <c r="H2109" s="24" t="str">
        <f>Viewpoints_Statements[[#This Row],[ViewpointName]]&amp;Viewpoints_Statements[[#This Row],[PrimaryResource]]&amp;Viewpoints_Statements[[#This Row],[SecondaryResource]]</f>
        <v>Splunk architectureUpgrade readiness appPython</v>
      </c>
      <c r="I2109"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PythonIdentify70</v>
      </c>
    </row>
    <row r="2110" spans="1:10" ht="28.5" customHeight="1">
      <c r="A2110" s="25" t="s">
        <v>282</v>
      </c>
      <c r="B2110" s="25" t="s">
        <v>3312</v>
      </c>
      <c r="C2110" s="39" t="str">
        <f>INDEX(C:C, MATCH("Splunk architectureUpgrade readiness appPythonIdentify70", I:I, 0))</f>
        <v>Scans "/opt/splunk/etc/apps" for issues that may be caused from: Python, jQuery and Splunk platform compatibility</v>
      </c>
      <c r="D2110" s="82" t="s">
        <v>3320</v>
      </c>
      <c r="E2110" s="40">
        <v>70</v>
      </c>
      <c r="F2110" s="27" t="s">
        <v>3314</v>
      </c>
      <c r="H2110" s="24" t="str">
        <f>Viewpoints_Statements[[#This Row],[ViewpointName]]&amp;Viewpoints_Statements[[#This Row],[PrimaryResource]]&amp;Viewpoints_Statements[[#This Row],[SecondaryResource]]</f>
        <v>Splunk architectureUpgrade readiness appjQuery</v>
      </c>
      <c r="I2110"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jQueryIdentify70</v>
      </c>
    </row>
    <row r="2111" spans="1:10" ht="28.5" customHeight="1">
      <c r="A2111" s="25" t="s">
        <v>282</v>
      </c>
      <c r="B2111" s="25" t="s">
        <v>3312</v>
      </c>
      <c r="C2111" s="39" t="str">
        <f>INDEX(C:C, MATCH("Splunk architectureUpgrade readiness appPythonIdentify70", I:I, 0))</f>
        <v>Scans "/opt/splunk/etc/apps" for issues that may be caused from: Python, jQuery and Splunk platform compatibility</v>
      </c>
      <c r="D2111" s="82" t="s">
        <v>3321</v>
      </c>
      <c r="E2111" s="40">
        <v>70</v>
      </c>
      <c r="F2111" s="27" t="s">
        <v>3314</v>
      </c>
      <c r="H2111" s="24" t="str">
        <f>Viewpoints_Statements[[#This Row],[ViewpointName]]&amp;Viewpoints_Statements[[#This Row],[PrimaryResource]]&amp;Viewpoints_Statements[[#This Row],[SecondaryResource]]</f>
        <v>Splunk architectureUpgrade readiness appSplunk platform compatibility</v>
      </c>
      <c r="I2111"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Splunk platform compatibilityIdentify70</v>
      </c>
    </row>
    <row r="2112" spans="1:10" ht="28.5" customHeight="1">
      <c r="A2112" s="25" t="s">
        <v>282</v>
      </c>
      <c r="B2112" s="25" t="s">
        <v>3312</v>
      </c>
      <c r="C2112" s="39" t="str">
        <f>INDEX(C:C, MATCH("Splunk architectureUpgrade readiness appPythonIdentify70", I:I, 0))</f>
        <v>Scans "/opt/splunk/etc/apps" for issues that may be caused from: Python, jQuery and Splunk platform compatibility</v>
      </c>
      <c r="D2112" s="82" t="s">
        <v>1784</v>
      </c>
      <c r="E2112" s="40">
        <v>85</v>
      </c>
      <c r="F2112" s="27" t="s">
        <v>1784</v>
      </c>
      <c r="H2112" s="24" t="str">
        <f>Viewpoints_Statements[[#This Row],[ViewpointName]]&amp;Viewpoints_Statements[[#This Row],[PrimaryResource]]&amp;Viewpoints_Statements[[#This Row],[SecondaryResource]]</f>
        <v>Splunk architectureUpgrade readiness appLocation</v>
      </c>
      <c r="I2112"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LocationLocation85</v>
      </c>
    </row>
    <row r="2113" spans="1:9" ht="28.5" customHeight="1">
      <c r="A2113" s="25" t="s">
        <v>282</v>
      </c>
      <c r="B2113" s="25" t="s">
        <v>1758</v>
      </c>
      <c r="C2113" s="39" t="s">
        <v>3322</v>
      </c>
      <c r="D2113" s="82" t="s">
        <v>1726</v>
      </c>
      <c r="E2113" s="40">
        <v>78</v>
      </c>
      <c r="F2113" s="27" t="s">
        <v>3323</v>
      </c>
      <c r="H2113" s="24" t="str">
        <f>Viewpoints_Statements[[#This Row],[ViewpointName]]&amp;Viewpoints_Statements[[#This Row],[PrimaryResource]]&amp;Viewpoints_Statements[[#This Row],[SecondaryResource]]</f>
        <v>Splunk architectureDistributed monitor consoleLicense</v>
      </c>
      <c r="I2113"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LicenseMonitor78</v>
      </c>
    </row>
    <row r="2114" spans="1:9" ht="28.5" customHeight="1">
      <c r="A2114" s="25" t="s">
        <v>282</v>
      </c>
      <c r="B2114" s="25" t="s">
        <v>1726</v>
      </c>
      <c r="C2114" s="39" t="s">
        <v>3324</v>
      </c>
      <c r="D2114" s="82" t="s">
        <v>3325</v>
      </c>
      <c r="E2114" s="40">
        <v>81</v>
      </c>
      <c r="F2114" s="27" t="s">
        <v>3323</v>
      </c>
      <c r="H2114" s="24" t="str">
        <f>Viewpoints_Statements[[#This Row],[ViewpointName]]&amp;Viewpoints_Statements[[#This Row],[PrimaryResource]]&amp;Viewpoints_Statements[[#This Row],[SecondaryResource]]</f>
        <v>Splunk architectureLicenseTrack usage</v>
      </c>
      <c r="I2114" s="24" t="str">
        <f>Viewpoints_Statements[[#This Row],[ViewpointName]]&amp;Viewpoints_Statements[[#This Row],[PrimaryResource]]&amp;Viewpoints_Statements[[#This Row],[SecondaryResource]]&amp;Viewpoints_Statements[[#This Row],[KindOfDefinition]]&amp;Viewpoints_Statements[[#This Row],[Relevance]]</f>
        <v>Splunk architectureLicenseTrack usageMonitor81</v>
      </c>
    </row>
    <row r="2115" spans="1:9" ht="28.5" customHeight="1">
      <c r="A2115" s="25" t="s">
        <v>282</v>
      </c>
      <c r="B2115" s="25" t="s">
        <v>1726</v>
      </c>
      <c r="C2115" s="39" t="str">
        <f>INDEX(C:C, MATCH("Splunk architectureLicenseTrack usage", H:H, 0))</f>
        <v>To check the state of license usage in a report, we can go to 'Search &amp; reporting app &gt; Reports' and check the pre made report named 'License Usage Data Cube'(there may be one for  the distributed monitor console if this report is current instance only)</v>
      </c>
      <c r="D2115" s="82" t="s">
        <v>3325</v>
      </c>
      <c r="E2115" s="40">
        <v>87</v>
      </c>
      <c r="F2115" s="27" t="s">
        <v>3323</v>
      </c>
      <c r="H2115" s="24" t="str">
        <f>Viewpoints_Statements[[#This Row],[ViewpointName]]&amp;Viewpoints_Statements[[#This Row],[PrimaryResource]]&amp;Viewpoints_Statements[[#This Row],[SecondaryResource]]</f>
        <v>Splunk architectureLicenseTrack usage</v>
      </c>
      <c r="I2115" s="24" t="str">
        <f>Viewpoints_Statements[[#This Row],[ViewpointName]]&amp;Viewpoints_Statements[[#This Row],[PrimaryResource]]&amp;Viewpoints_Statements[[#This Row],[SecondaryResource]]&amp;Viewpoints_Statements[[#This Row],[KindOfDefinition]]&amp;Viewpoints_Statements[[#This Row],[Relevance]]</f>
        <v>Splunk architectureLicenseTrack usageMonitor87</v>
      </c>
    </row>
    <row r="2116" spans="1:9" ht="28.5" customHeight="1">
      <c r="A2116" s="25" t="s">
        <v>282</v>
      </c>
      <c r="B2116" s="25" t="s">
        <v>1726</v>
      </c>
      <c r="C2116" s="39" t="s">
        <v>3327</v>
      </c>
      <c r="D2116" s="82" t="s">
        <v>3326</v>
      </c>
      <c r="E2116" s="40">
        <v>83</v>
      </c>
      <c r="F2116" s="27" t="s">
        <v>3270</v>
      </c>
      <c r="H2116" s="24" t="str">
        <f>Viewpoints_Statements[[#This Row],[ViewpointName]]&amp;Viewpoints_Statements[[#This Row],[PrimaryResource]]&amp;Viewpoints_Statements[[#This Row],[SecondaryResource]]</f>
        <v>Splunk architectureLicenselicense_usage.log</v>
      </c>
      <c r="I2116" s="24" t="str">
        <f>Viewpoints_Statements[[#This Row],[ViewpointName]]&amp;Viewpoints_Statements[[#This Row],[PrimaryResource]]&amp;Viewpoints_Statements[[#This Row],[SecondaryResource]]&amp;Viewpoints_Statements[[#This Row],[KindOfDefinition]]&amp;Viewpoints_Statements[[#This Row],[Relevance]]</f>
        <v>Splunk architectureLicenselicense_usage.logLogging83</v>
      </c>
    </row>
    <row r="2117" spans="1:9" ht="28.5" customHeight="1">
      <c r="A2117" s="25" t="s">
        <v>282</v>
      </c>
      <c r="B2117" s="25" t="s">
        <v>2443</v>
      </c>
      <c r="C2117" s="39" t="str">
        <f>INDEX(C:C, MATCH("Splunk architectureLicenselicense_usage.logLogging83", I:I, 0))</f>
        <v>The 'license_usage.log' contains indexed volume in bytes per pool, index, host, sourcetype, and source, its only available for the license manager, and its generated once per day(just after midnight exactly) or when splunk is reset</v>
      </c>
      <c r="D2117" s="82" t="s">
        <v>3326</v>
      </c>
      <c r="E2117" s="40">
        <v>85</v>
      </c>
      <c r="F2117" s="27" t="s">
        <v>3270</v>
      </c>
      <c r="H2117" s="24" t="str">
        <f>Viewpoints_Statements[[#This Row],[ViewpointName]]&amp;Viewpoints_Statements[[#This Row],[PrimaryResource]]&amp;Viewpoints_Statements[[#This Row],[SecondaryResource]]</f>
        <v>Splunk architectureLicense managerlicense_usage.log</v>
      </c>
      <c r="I2117" s="24" t="str">
        <f>Viewpoints_Statements[[#This Row],[ViewpointName]]&amp;Viewpoints_Statements[[#This Row],[PrimaryResource]]&amp;Viewpoints_Statements[[#This Row],[SecondaryResource]]&amp;Viewpoints_Statements[[#This Row],[KindOfDefinition]]&amp;Viewpoints_Statements[[#This Row],[Relevance]]</f>
        <v>Splunk architectureLicense managerlicense_usage.logLogging85</v>
      </c>
    </row>
    <row r="2118" spans="1:9" ht="28.5" customHeight="1">
      <c r="A2118" s="25" t="s">
        <v>282</v>
      </c>
      <c r="B2118" s="25" t="s">
        <v>497</v>
      </c>
      <c r="C2118" s="39" t="s">
        <v>3618</v>
      </c>
      <c r="D2118" s="82" t="s">
        <v>3328</v>
      </c>
      <c r="E2118" s="40">
        <v>82</v>
      </c>
      <c r="F2118" s="27" t="s">
        <v>148</v>
      </c>
      <c r="H2118" s="24" t="str">
        <f>Viewpoints_Statements[[#This Row],[ViewpointName]]&amp;Viewpoints_Statements[[#This Row],[PrimaryResource]]&amp;Viewpoints_Statements[[#This Row],[SecondaryResource]]</f>
        <v>Splunk architectureRoleList roles assigned</v>
      </c>
      <c r="I2118" s="24" t="str">
        <f>Viewpoints_Statements[[#This Row],[ViewpointName]]&amp;Viewpoints_Statements[[#This Row],[PrimaryResource]]&amp;Viewpoints_Statements[[#This Row],[SecondaryResource]]&amp;Viewpoints_Statements[[#This Row],[KindOfDefinition]]&amp;Viewpoints_Statements[[#This Row],[Relevance]]</f>
        <v>Splunk architectureRoleList roles assignedCommand82</v>
      </c>
    </row>
    <row r="2119" spans="1:9" ht="28.5" customHeight="1">
      <c r="A2119" s="25" t="s">
        <v>282</v>
      </c>
      <c r="B2119" s="25" t="s">
        <v>55</v>
      </c>
      <c r="C2119" s="39" t="str">
        <f>INDEX(C:C, MATCH("Splunk architectureRoleList roles assignedCommand82", I:I, 0))</f>
        <v>We can display a list of the roles users has in CLI by running "./splunk list user", or performing the search "| rest /services/authentication/users | table title capabilities"</v>
      </c>
      <c r="D2119" s="25" t="s">
        <v>497</v>
      </c>
      <c r="E2119" s="40">
        <v>82</v>
      </c>
      <c r="F2119" s="27" t="s">
        <v>228</v>
      </c>
      <c r="H2119" s="24" t="str">
        <f>Viewpoints_Statements[[#This Row],[ViewpointName]]&amp;Viewpoints_Statements[[#This Row],[PrimaryResource]]&amp;Viewpoints_Statements[[#This Row],[SecondaryResource]]</f>
        <v>Splunk architectureUserRole</v>
      </c>
      <c r="I2119" s="24" t="str">
        <f>Viewpoints_Statements[[#This Row],[ViewpointName]]&amp;Viewpoints_Statements[[#This Row],[PrimaryResource]]&amp;Viewpoints_Statements[[#This Row],[SecondaryResource]]&amp;Viewpoints_Statements[[#This Row],[KindOfDefinition]]&amp;Viewpoints_Statements[[#This Row],[Relevance]]</f>
        <v>Splunk architectureUserRoleList82</v>
      </c>
    </row>
    <row r="2120" spans="1:9" ht="28.5" customHeight="1">
      <c r="A2120" s="25" t="s">
        <v>282</v>
      </c>
      <c r="B2120" s="25" t="s">
        <v>55</v>
      </c>
      <c r="C2120" s="39" t="s">
        <v>3330</v>
      </c>
      <c r="D2120" s="53" t="s">
        <v>3329</v>
      </c>
      <c r="E2120" s="40">
        <v>73</v>
      </c>
      <c r="F2120" s="27" t="s">
        <v>228</v>
      </c>
      <c r="H2120" s="24" t="str">
        <f>Viewpoints_Statements[[#This Row],[ViewpointName]]&amp;Viewpoints_Statements[[#This Row],[PrimaryResource]]&amp;Viewpoints_Statements[[#This Row],[SecondaryResource]]</f>
        <v>Splunk architectureUserQuota restricion</v>
      </c>
      <c r="I2120" s="24" t="str">
        <f>Viewpoints_Statements[[#This Row],[ViewpointName]]&amp;Viewpoints_Statements[[#This Row],[PrimaryResource]]&amp;Viewpoints_Statements[[#This Row],[SecondaryResource]]&amp;Viewpoints_Statements[[#This Row],[KindOfDefinition]]&amp;Viewpoints_Statements[[#This Row],[Relevance]]</f>
        <v>Splunk architectureUserQuota restricionList73</v>
      </c>
    </row>
    <row r="2121" spans="1:9" ht="28.5" customHeight="1">
      <c r="A2121" s="25" t="s">
        <v>282</v>
      </c>
      <c r="B2121" s="25" t="s">
        <v>2458</v>
      </c>
      <c r="C2121" s="39" t="s">
        <v>3332</v>
      </c>
      <c r="D2121" s="53" t="s">
        <v>3333</v>
      </c>
      <c r="E2121" s="40">
        <v>93</v>
      </c>
      <c r="F2121" s="27" t="s">
        <v>228</v>
      </c>
      <c r="G2121" s="26" t="s">
        <v>3331</v>
      </c>
      <c r="H2121" s="24" t="str">
        <f>Viewpoints_Statements[[#This Row],[ViewpointName]]&amp;Viewpoints_Statements[[#This Row],[PrimaryResource]]&amp;Viewpoints_Statements[[#This Row],[SecondaryResource]]</f>
        <v>Splunk architectureLDAPAll info</v>
      </c>
      <c r="I2121" s="24" t="str">
        <f>Viewpoints_Statements[[#This Row],[ViewpointName]]&amp;Viewpoints_Statements[[#This Row],[PrimaryResource]]&amp;Viewpoints_Statements[[#This Row],[SecondaryResource]]&amp;Viewpoints_Statements[[#This Row],[KindOfDefinition]]&amp;Viewpoints_Statements[[#This Row],[Relevance]]</f>
        <v>Splunk architectureLDAPAll infoList93</v>
      </c>
    </row>
    <row r="2122" spans="1:9" ht="28.5" customHeight="1">
      <c r="A2122" s="25" t="s">
        <v>282</v>
      </c>
      <c r="B2122" s="25" t="s">
        <v>2458</v>
      </c>
      <c r="C2122" s="39" t="s">
        <v>3334</v>
      </c>
      <c r="D2122" s="53" t="s">
        <v>3335</v>
      </c>
      <c r="E2122" s="40">
        <v>97</v>
      </c>
      <c r="F2122" s="44" t="s">
        <v>1465</v>
      </c>
      <c r="H2122" s="24" t="str">
        <f>Viewpoints_Statements[[#This Row],[ViewpointName]]&amp;Viewpoints_Statements[[#This Row],[PrimaryResource]]&amp;Viewpoints_Statements[[#This Row],[SecondaryResource]]</f>
        <v>Splunk architectureLDAPauthentication.conf</v>
      </c>
      <c r="I2122" s="24" t="str">
        <f>Viewpoints_Statements[[#This Row],[ViewpointName]]&amp;Viewpoints_Statements[[#This Row],[PrimaryResource]]&amp;Viewpoints_Statements[[#This Row],[SecondaryResource]]&amp;Viewpoints_Statements[[#This Row],[KindOfDefinition]]&amp;Viewpoints_Statements[[#This Row],[Relevance]]</f>
        <v>Splunk architectureLDAPauthentication.confUses97</v>
      </c>
    </row>
    <row r="2123" spans="1:9" ht="28.5" customHeight="1">
      <c r="A2123" s="25" t="s">
        <v>282</v>
      </c>
      <c r="B2123" s="25" t="s">
        <v>2458</v>
      </c>
      <c r="C2123" s="39" t="s">
        <v>3336</v>
      </c>
      <c r="D2123" s="53" t="s">
        <v>3337</v>
      </c>
      <c r="E2123" s="40">
        <v>77</v>
      </c>
      <c r="F2123" s="27" t="s">
        <v>109</v>
      </c>
      <c r="H2123" s="24" t="str">
        <f>Viewpoints_Statements[[#This Row],[ViewpointName]]&amp;Viewpoints_Statements[[#This Row],[PrimaryResource]]&amp;Viewpoints_Statements[[#This Row],[SecondaryResource]]</f>
        <v>Splunk architectureLDAPValue configuration</v>
      </c>
      <c r="I2123" s="24" t="str">
        <f>Viewpoints_Statements[[#This Row],[ViewpointName]]&amp;Viewpoints_Statements[[#This Row],[PrimaryResource]]&amp;Viewpoints_Statements[[#This Row],[SecondaryResource]]&amp;Viewpoints_Statements[[#This Row],[KindOfDefinition]]&amp;Viewpoints_Statements[[#This Row],[Relevance]]</f>
        <v>Splunk architectureLDAPValue configurationRestriction77</v>
      </c>
    </row>
    <row r="2124" spans="1:9" ht="28.5" customHeight="1">
      <c r="A2124" s="25" t="s">
        <v>282</v>
      </c>
      <c r="B2124" s="25" t="s">
        <v>2458</v>
      </c>
      <c r="C2124" s="39" t="s">
        <v>3339</v>
      </c>
      <c r="D2124" s="53" t="s">
        <v>3340</v>
      </c>
      <c r="E2124" s="40">
        <v>89</v>
      </c>
      <c r="F2124" s="27" t="s">
        <v>883</v>
      </c>
      <c r="G2124" s="26" t="s">
        <v>3338</v>
      </c>
      <c r="H2124" s="24" t="str">
        <f>Viewpoints_Statements[[#This Row],[ViewpointName]]&amp;Viewpoints_Statements[[#This Row],[PrimaryResource]]&amp;Viewpoints_Statements[[#This Row],[SecondaryResource]]</f>
        <v>Splunk architectureLDAPDefault role set</v>
      </c>
      <c r="I2124" s="24" t="str">
        <f>Viewpoints_Statements[[#This Row],[ViewpointName]]&amp;Viewpoints_Statements[[#This Row],[PrimaryResource]]&amp;Viewpoints_Statements[[#This Row],[SecondaryResource]]&amp;Viewpoints_Statements[[#This Row],[KindOfDefinition]]&amp;Viewpoints_Statements[[#This Row],[Relevance]]</f>
        <v>Splunk architectureLDAPDefault role setConfiguration89</v>
      </c>
    </row>
    <row r="2125" spans="1:9" ht="28.5" customHeight="1">
      <c r="A2125" s="25" t="s">
        <v>282</v>
      </c>
      <c r="B2125" s="25" t="s">
        <v>2134</v>
      </c>
      <c r="C2125" s="39" t="s">
        <v>3341</v>
      </c>
      <c r="D2125" s="53" t="s">
        <v>91</v>
      </c>
      <c r="E2125" s="40">
        <v>80</v>
      </c>
      <c r="F2125" s="27" t="s">
        <v>3342</v>
      </c>
      <c r="H2125" s="24" t="str">
        <f>Viewpoints_Statements[[#This Row],[ViewpointName]]&amp;Viewpoints_Statements[[#This Row],[PrimaryResource]]&amp;Viewpoints_Statements[[#This Row],[SecondaryResource]]</f>
        <v>Splunk architectureTroubleshootingKnowledge object</v>
      </c>
      <c r="I2125" s="24" t="str">
        <f>Viewpoints_Statements[[#This Row],[ViewpointName]]&amp;Viewpoints_Statements[[#This Row],[PrimaryResource]]&amp;Viewpoints_Statements[[#This Row],[SecondaryResource]]&amp;Viewpoints_Statements[[#This Row],[KindOfDefinition]]&amp;Viewpoints_Statements[[#This Row],[Relevance]]</f>
        <v>Splunk architectureTroubleshootingKnowledge objectUser settings80</v>
      </c>
    </row>
    <row r="2126" spans="1:9" ht="28.5" customHeight="1">
      <c r="A2126" s="25" t="s">
        <v>282</v>
      </c>
      <c r="B2126" s="25" t="s">
        <v>91</v>
      </c>
      <c r="C2126" s="39" t="s">
        <v>3343</v>
      </c>
      <c r="D2126" s="53" t="s">
        <v>55</v>
      </c>
      <c r="E2126" s="40">
        <v>98</v>
      </c>
      <c r="F2126" s="27" t="s">
        <v>146</v>
      </c>
      <c r="H2126" s="24" t="str">
        <f>Viewpoints_Statements[[#This Row],[ViewpointName]]&amp;Viewpoints_Statements[[#This Row],[PrimaryResource]]&amp;Viewpoints_Statements[[#This Row],[SecondaryResource]]</f>
        <v>Splunk architectureKnowledge objectUser</v>
      </c>
      <c r="I2126" s="24" t="str">
        <f>Viewpoints_Statements[[#This Row],[ViewpointName]]&amp;Viewpoints_Statements[[#This Row],[PrimaryResource]]&amp;Viewpoints_Statements[[#This Row],[SecondaryResource]]&amp;Viewpoints_Statements[[#This Row],[KindOfDefinition]]&amp;Viewpoints_Statements[[#This Row],[Relevance]]</f>
        <v>Splunk architectureKnowledge objectUserFunctioning98</v>
      </c>
    </row>
    <row r="2127" spans="1:9" ht="28.5" customHeight="1">
      <c r="A2127" s="25" t="s">
        <v>282</v>
      </c>
      <c r="B2127" s="25" t="s">
        <v>91</v>
      </c>
      <c r="C2127" s="39" t="s">
        <v>3345</v>
      </c>
      <c r="D2127" s="53" t="s">
        <v>3344</v>
      </c>
      <c r="E2127" s="40">
        <v>90</v>
      </c>
      <c r="F2127" s="44" t="s">
        <v>104</v>
      </c>
      <c r="H2127" s="24" t="str">
        <f>Viewpoints_Statements[[#This Row],[ViewpointName]]&amp;Viewpoints_Statements[[#This Row],[PrimaryResource]]&amp;Viewpoints_Statements[[#This Row],[SecondaryResource]]</f>
        <v>Splunk architectureKnowledge objectChange user</v>
      </c>
      <c r="I2127" s="24" t="str">
        <f>Viewpoints_Statements[[#This Row],[ViewpointName]]&amp;Viewpoints_Statements[[#This Row],[PrimaryResource]]&amp;Viewpoints_Statements[[#This Row],[SecondaryResource]]&amp;Viewpoints_Statements[[#This Row],[KindOfDefinition]]&amp;Viewpoints_Statements[[#This Row],[Relevance]]</f>
        <v>Splunk architectureKnowledge objectChange userConsideration90</v>
      </c>
    </row>
    <row r="2128" spans="1:9" ht="28.5" customHeight="1">
      <c r="A2128" s="25" t="s">
        <v>282</v>
      </c>
      <c r="B2128" s="25" t="s">
        <v>91</v>
      </c>
      <c r="C2128" s="39" t="s">
        <v>3347</v>
      </c>
      <c r="D2128" s="53" t="s">
        <v>89</v>
      </c>
      <c r="E2128" s="40">
        <v>72</v>
      </c>
      <c r="F2128" s="27" t="s">
        <v>3346</v>
      </c>
      <c r="H2128" s="24" t="str">
        <f>Viewpoints_Statements[[#This Row],[ViewpointName]]&amp;Viewpoints_Statements[[#This Row],[PrimaryResource]]&amp;Viewpoints_Statements[[#This Row],[SecondaryResource]]</f>
        <v>Splunk architectureKnowledge objectPrivate</v>
      </c>
      <c r="I2128" s="24" t="str">
        <f>Viewpoints_Statements[[#This Row],[ViewpointName]]&amp;Viewpoints_Statements[[#This Row],[PrimaryResource]]&amp;Viewpoints_Statements[[#This Row],[SecondaryResource]]&amp;Viewpoints_Statements[[#This Row],[KindOfDefinition]]&amp;Viewpoints_Statements[[#This Row],[Relevance]]</f>
        <v>Splunk architectureKnowledge objectPrivateReassign72</v>
      </c>
    </row>
    <row r="2129" spans="1:9" ht="28.5" customHeight="1">
      <c r="A2129" s="25" t="s">
        <v>282</v>
      </c>
      <c r="B2129" s="25" t="s">
        <v>82</v>
      </c>
      <c r="C2129" s="39" t="s">
        <v>3349</v>
      </c>
      <c r="D2129" s="53" t="s">
        <v>3348</v>
      </c>
      <c r="E2129" s="40">
        <v>76</v>
      </c>
      <c r="F2129" s="27" t="s">
        <v>3270</v>
      </c>
      <c r="H2129" s="24" t="str">
        <f>Viewpoints_Statements[[#This Row],[ViewpointName]]&amp;Viewpoints_Statements[[#This Row],[PrimaryResource]]&amp;Viewpoints_Statements[[#This Row],[SecondaryResource]]</f>
        <v>Splunk architectureIndexerremote_searches.log</v>
      </c>
      <c r="I2129" s="24" t="str">
        <f>Viewpoints_Statements[[#This Row],[ViewpointName]]&amp;Viewpoints_Statements[[#This Row],[PrimaryResource]]&amp;Viewpoints_Statements[[#This Row],[SecondaryResource]]&amp;Viewpoints_Statements[[#This Row],[KindOfDefinition]]&amp;Viewpoints_Statements[[#This Row],[Relevance]]</f>
        <v>Splunk architectureIndexerremote_searches.logLogging76</v>
      </c>
    </row>
    <row r="2130" spans="1:9" ht="28.5" customHeight="1">
      <c r="A2130" s="25" t="s">
        <v>282</v>
      </c>
      <c r="B2130" s="25" t="s">
        <v>175</v>
      </c>
      <c r="C2130" s="39" t="s">
        <v>3350</v>
      </c>
      <c r="D2130" s="53" t="s">
        <v>3351</v>
      </c>
      <c r="E2130" s="40">
        <v>76</v>
      </c>
      <c r="F2130" s="27" t="s">
        <v>3270</v>
      </c>
      <c r="H2130" s="24" t="str">
        <f>Viewpoints_Statements[[#This Row],[ViewpointName]]&amp;Viewpoints_Statements[[#This Row],[PrimaryResource]]&amp;Viewpoints_Statements[[#This Row],[SecondaryResource]]</f>
        <v>Splunk architectureSearch headscheduler.log</v>
      </c>
      <c r="I2130" s="24" t="str">
        <f>Viewpoints_Statements[[#This Row],[ViewpointName]]&amp;Viewpoints_Statements[[#This Row],[PrimaryResource]]&amp;Viewpoints_Statements[[#This Row],[SecondaryResource]]&amp;Viewpoints_Statements[[#This Row],[KindOfDefinition]]&amp;Viewpoints_Statements[[#This Row],[Relevance]]</f>
        <v>Splunk architectureSearch headscheduler.logLogging76</v>
      </c>
    </row>
    <row r="2131" spans="1:9" ht="28.5" customHeight="1">
      <c r="A2131" s="25" t="s">
        <v>282</v>
      </c>
      <c r="B2131" s="25" t="s">
        <v>175</v>
      </c>
      <c r="C2131" s="39" t="s">
        <v>3360</v>
      </c>
      <c r="D2131" s="53" t="s">
        <v>3352</v>
      </c>
      <c r="E2131" s="40">
        <v>72</v>
      </c>
      <c r="F2131" s="27" t="s">
        <v>3270</v>
      </c>
      <c r="H2131" s="24" t="str">
        <f>Viewpoints_Statements[[#This Row],[ViewpointName]]&amp;Viewpoints_Statements[[#This Row],[PrimaryResource]]&amp;Viewpoints_Statements[[#This Row],[SecondaryResource]]</f>
        <v>Splunk architectureSearch headsplunkd_access.log</v>
      </c>
      <c r="I2131" s="24" t="str">
        <f>Viewpoints_Statements[[#This Row],[ViewpointName]]&amp;Viewpoints_Statements[[#This Row],[PrimaryResource]]&amp;Viewpoints_Statements[[#This Row],[SecondaryResource]]&amp;Viewpoints_Statements[[#This Row],[KindOfDefinition]]&amp;Viewpoints_Statements[[#This Row],[Relevance]]</f>
        <v>Splunk architectureSearch headsplunkd_access.logLogging72</v>
      </c>
    </row>
    <row r="2132" spans="1:9" ht="28.5" customHeight="1">
      <c r="A2132" s="46" t="s">
        <v>282</v>
      </c>
      <c r="B2132" s="41" t="s">
        <v>2740</v>
      </c>
      <c r="C2132" s="39" t="s">
        <v>3353</v>
      </c>
      <c r="D2132" s="53" t="s">
        <v>3354</v>
      </c>
      <c r="E2132" s="40">
        <v>84</v>
      </c>
      <c r="F2132" s="46" t="s">
        <v>146</v>
      </c>
      <c r="H2132" s="24" t="str">
        <f>Viewpoints_Statements[[#This Row],[ViewpointName]]&amp;Viewpoints_Statements[[#This Row],[PrimaryResource]]&amp;Viewpoints_Statements[[#This Row],[SecondaryResource]]</f>
        <v>Splunk architectureKnowledge object bundleDirectories contained</v>
      </c>
      <c r="I2132"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Directories containedFunctioning84</v>
      </c>
    </row>
    <row r="2133" spans="1:9" ht="28.5" customHeight="1">
      <c r="A2133" s="46" t="s">
        <v>282</v>
      </c>
      <c r="B2133" s="41" t="s">
        <v>2740</v>
      </c>
      <c r="C2133" s="39" t="s">
        <v>3355</v>
      </c>
      <c r="D2133" s="53" t="s">
        <v>1013</v>
      </c>
      <c r="E2133" s="40">
        <v>84</v>
      </c>
      <c r="F2133" s="46" t="s">
        <v>1784</v>
      </c>
      <c r="H2133" s="24" t="str">
        <f>Viewpoints_Statements[[#This Row],[ViewpointName]]&amp;Viewpoints_Statements[[#This Row],[PrimaryResource]]&amp;Viewpoints_Statements[[#This Row],[SecondaryResource]]</f>
        <v>Splunk architectureKnowledge object bundleGeneration</v>
      </c>
      <c r="I2133"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GenerationLocation84</v>
      </c>
    </row>
    <row r="2134" spans="1:9" ht="28.5" customHeight="1">
      <c r="A2134" s="46" t="s">
        <v>282</v>
      </c>
      <c r="B2134" s="41" t="s">
        <v>175</v>
      </c>
      <c r="C2134" s="39" t="str">
        <f>INDEX(C:C, MATCH("Splunk architectureKnowledge object bundleGeneration", H:H, 0))</f>
        <v>Generated in the 'opt/splunk/var/run/' directory by the search head in the form of "&lt;serverName&gt;-&lt;time&gt;.bundle" or a delta bundle like "&lt;serverName&gt;-&lt;oldTime&gt;-&lt;newTime&gt;.delta"</v>
      </c>
      <c r="D2134" s="53" t="s">
        <v>1013</v>
      </c>
      <c r="E2134" s="40">
        <v>84</v>
      </c>
      <c r="F2134" s="46" t="s">
        <v>1784</v>
      </c>
      <c r="H2134" s="24" t="str">
        <f>Viewpoints_Statements[[#This Row],[ViewpointName]]&amp;Viewpoints_Statements[[#This Row],[PrimaryResource]]&amp;Viewpoints_Statements[[#This Row],[SecondaryResource]]</f>
        <v>Splunk architectureSearch headGeneration</v>
      </c>
      <c r="I2134" s="24" t="str">
        <f>Viewpoints_Statements[[#This Row],[ViewpointName]]&amp;Viewpoints_Statements[[#This Row],[PrimaryResource]]&amp;Viewpoints_Statements[[#This Row],[SecondaryResource]]&amp;Viewpoints_Statements[[#This Row],[KindOfDefinition]]&amp;Viewpoints_Statements[[#This Row],[Relevance]]</f>
        <v>Splunk architectureSearch headGenerationLocation84</v>
      </c>
    </row>
    <row r="2135" spans="1:9" ht="28.5" customHeight="1">
      <c r="A2135" s="46" t="s">
        <v>282</v>
      </c>
      <c r="B2135" s="41" t="s">
        <v>3356</v>
      </c>
      <c r="C2135" s="39" t="s">
        <v>3357</v>
      </c>
      <c r="D2135" s="53" t="s">
        <v>3358</v>
      </c>
      <c r="E2135" s="40">
        <v>103</v>
      </c>
      <c r="F2135" s="46" t="s">
        <v>64</v>
      </c>
      <c r="H2135" s="24" t="str">
        <f>Viewpoints_Statements[[#This Row],[ViewpointName]]&amp;Viewpoints_Statements[[#This Row],[PrimaryResource]]&amp;Viewpoints_Statements[[#This Row],[SecondaryResource]]</f>
        <v>Splunk architectureDelta bundlePartial bundle</v>
      </c>
      <c r="I2135" s="24" t="str">
        <f>Viewpoints_Statements[[#This Row],[ViewpointName]]&amp;Viewpoints_Statements[[#This Row],[PrimaryResource]]&amp;Viewpoints_Statements[[#This Row],[SecondaryResource]]&amp;Viewpoints_Statements[[#This Row],[KindOfDefinition]]&amp;Viewpoints_Statements[[#This Row],[Relevance]]</f>
        <v>Splunk architectureDelta bundlePartial bundleDefinition103</v>
      </c>
    </row>
    <row r="2136" spans="1:9" ht="28.5" customHeight="1">
      <c r="A2136" s="46" t="s">
        <v>282</v>
      </c>
      <c r="B2136" s="41" t="s">
        <v>3356</v>
      </c>
      <c r="C2136" s="39" t="s">
        <v>3359</v>
      </c>
      <c r="D2136" s="53" t="s">
        <v>3358</v>
      </c>
      <c r="E2136" s="40">
        <v>103</v>
      </c>
      <c r="F2136" s="46" t="s">
        <v>64</v>
      </c>
      <c r="H2136" s="24" t="str">
        <f>Viewpoints_Statements[[#This Row],[ViewpointName]]&amp;Viewpoints_Statements[[#This Row],[PrimaryResource]]&amp;Viewpoints_Statements[[#This Row],[SecondaryResource]]</f>
        <v>Splunk architectureDelta bundlePartial bundle</v>
      </c>
      <c r="I2136" s="24" t="str">
        <f>Viewpoints_Statements[[#This Row],[ViewpointName]]&amp;Viewpoints_Statements[[#This Row],[PrimaryResource]]&amp;Viewpoints_Statements[[#This Row],[SecondaryResource]]&amp;Viewpoints_Statements[[#This Row],[KindOfDefinition]]&amp;Viewpoints_Statements[[#This Row],[Relevance]]</f>
        <v>Splunk architectureDelta bundlePartial bundleDefinition103</v>
      </c>
    </row>
    <row r="2137" spans="1:9" ht="28.5" customHeight="1">
      <c r="A2137" s="46" t="s">
        <v>282</v>
      </c>
      <c r="B2137" s="41" t="s">
        <v>3356</v>
      </c>
      <c r="C2137" s="39" t="s">
        <v>3361</v>
      </c>
      <c r="D2137" s="53" t="s">
        <v>317</v>
      </c>
      <c r="E2137" s="40">
        <v>90</v>
      </c>
      <c r="F2137" s="46" t="s">
        <v>64</v>
      </c>
      <c r="H2137" s="24" t="str">
        <f>Viewpoints_Statements[[#This Row],[ViewpointName]]&amp;Viewpoints_Statements[[#This Row],[PrimaryResource]]&amp;Viewpoints_Statements[[#This Row],[SecondaryResource]]</f>
        <v>Splunk architectureDelta bundleFormat</v>
      </c>
      <c r="I2137" s="24" t="str">
        <f>Viewpoints_Statements[[#This Row],[ViewpointName]]&amp;Viewpoints_Statements[[#This Row],[PrimaryResource]]&amp;Viewpoints_Statements[[#This Row],[SecondaryResource]]&amp;Viewpoints_Statements[[#This Row],[KindOfDefinition]]&amp;Viewpoints_Statements[[#This Row],[Relevance]]</f>
        <v>Splunk architectureDelta bundleFormatDefinition90</v>
      </c>
    </row>
    <row r="2138" spans="1:9" ht="28.5" customHeight="1">
      <c r="A2138" s="46" t="s">
        <v>282</v>
      </c>
      <c r="B2138" s="41" t="s">
        <v>2740</v>
      </c>
      <c r="C2138" s="39" t="str">
        <f>INDEX(C:C, MATCH("Splunk architectureDelta bundleFormatDefinition90", I:I, 0))</f>
        <v>Delta bundles have the format like "&lt;serverName&gt;-&lt;oldTime&gt;-&lt;newTime&gt;.delta", whereas normal and complete bundles look like "&lt;serverName&gt;-&lt;time&gt;.bundle"</v>
      </c>
      <c r="D2138" s="53" t="s">
        <v>317</v>
      </c>
      <c r="E2138" s="40">
        <v>90</v>
      </c>
      <c r="F2138" s="46" t="s">
        <v>64</v>
      </c>
      <c r="H2138" s="24" t="str">
        <f>Viewpoints_Statements[[#This Row],[ViewpointName]]&amp;Viewpoints_Statements[[#This Row],[PrimaryResource]]&amp;Viewpoints_Statements[[#This Row],[SecondaryResource]]</f>
        <v>Splunk architectureKnowledge object bundleFormat</v>
      </c>
      <c r="I2138"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FormatDefinition90</v>
      </c>
    </row>
    <row r="2139" spans="1:9" ht="28.5" customHeight="1">
      <c r="A2139" s="46" t="s">
        <v>282</v>
      </c>
      <c r="B2139" s="41" t="s">
        <v>2736</v>
      </c>
      <c r="C2139" s="39" t="str">
        <f>INDEX(C:C, MATCH("Splunk architectureDelta bundleFormatDefinition90", I:I, 0))</f>
        <v>Delta bundles have the format like "&lt;serverName&gt;-&lt;oldTime&gt;-&lt;newTime&gt;.delta", whereas normal and complete bundles look like "&lt;serverName&gt;-&lt;time&gt;.bundle"</v>
      </c>
      <c r="D2139" s="53" t="s">
        <v>317</v>
      </c>
      <c r="E2139" s="40">
        <v>90</v>
      </c>
      <c r="F2139" s="46" t="s">
        <v>64</v>
      </c>
      <c r="H2139" s="24" t="str">
        <f>Viewpoints_Statements[[#This Row],[ViewpointName]]&amp;Viewpoints_Statements[[#This Row],[PrimaryResource]]&amp;Viewpoints_Statements[[#This Row],[SecondaryResource]]</f>
        <v>Splunk architectureConf file bundleFormat</v>
      </c>
      <c r="I2139" s="24" t="str">
        <f>Viewpoints_Statements[[#This Row],[ViewpointName]]&amp;Viewpoints_Statements[[#This Row],[PrimaryResource]]&amp;Viewpoints_Statements[[#This Row],[SecondaryResource]]&amp;Viewpoints_Statements[[#This Row],[KindOfDefinition]]&amp;Viewpoints_Statements[[#This Row],[Relevance]]</f>
        <v>Splunk architectureConf file bundleFormatDefinition90</v>
      </c>
    </row>
    <row r="2140" spans="1:9" ht="28.5" customHeight="1">
      <c r="A2140" s="46" t="s">
        <v>282</v>
      </c>
      <c r="B2140" s="41" t="s">
        <v>2740</v>
      </c>
      <c r="C2140" s="39" t="s">
        <v>3362</v>
      </c>
      <c r="D2140" s="53" t="s">
        <v>3363</v>
      </c>
      <c r="E2140" s="40">
        <v>82</v>
      </c>
      <c r="F2140" s="46" t="s">
        <v>1784</v>
      </c>
      <c r="H2140" s="24" t="str">
        <f>Viewpoints_Statements[[#This Row],[ViewpointName]]&amp;Viewpoints_Statements[[#This Row],[PrimaryResource]]&amp;Viewpoints_Statements[[#This Row],[SecondaryResource]]</f>
        <v>Splunk architectureKnowledge object bundleStored at</v>
      </c>
      <c r="I2140"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Stored atLocation82</v>
      </c>
    </row>
    <row r="2141" spans="1:9" ht="28.5" customHeight="1">
      <c r="A2141" s="46" t="s">
        <v>282</v>
      </c>
      <c r="B2141" s="41" t="s">
        <v>82</v>
      </c>
      <c r="C2141" s="39" t="str">
        <f>INDEX(C:C, MATCH("Splunk architectureDelta bundleFormatDefinition90", I:I, 0))</f>
        <v>Delta bundles have the format like "&lt;serverName&gt;-&lt;oldTime&gt;-&lt;newTime&gt;.delta", whereas normal and complete bundles look like "&lt;serverName&gt;-&lt;time&gt;.bundle"</v>
      </c>
      <c r="D2141" s="53" t="s">
        <v>3363</v>
      </c>
      <c r="E2141" s="40">
        <v>82</v>
      </c>
      <c r="F2141" s="46" t="s">
        <v>1784</v>
      </c>
      <c r="H2141" s="24" t="str">
        <f>Viewpoints_Statements[[#This Row],[ViewpointName]]&amp;Viewpoints_Statements[[#This Row],[PrimaryResource]]&amp;Viewpoints_Statements[[#This Row],[SecondaryResource]]</f>
        <v>Splunk architectureIndexerStored at</v>
      </c>
      <c r="I2141" s="24" t="str">
        <f>Viewpoints_Statements[[#This Row],[ViewpointName]]&amp;Viewpoints_Statements[[#This Row],[PrimaryResource]]&amp;Viewpoints_Statements[[#This Row],[SecondaryResource]]&amp;Viewpoints_Statements[[#This Row],[KindOfDefinition]]&amp;Viewpoints_Statements[[#This Row],[Relevance]]</f>
        <v>Splunk architectureIndexerStored atLocation82</v>
      </c>
    </row>
    <row r="2142" spans="1:9" ht="28.5" customHeight="1">
      <c r="A2142" s="46" t="s">
        <v>282</v>
      </c>
      <c r="B2142" s="41" t="s">
        <v>2740</v>
      </c>
      <c r="C2142" s="39" t="s">
        <v>3364</v>
      </c>
      <c r="D2142" s="53" t="s">
        <v>82</v>
      </c>
      <c r="E2142" s="40">
        <v>71</v>
      </c>
      <c r="F2142" s="46" t="s">
        <v>146</v>
      </c>
      <c r="H2142" s="24" t="str">
        <f>Viewpoints_Statements[[#This Row],[ViewpointName]]&amp;Viewpoints_Statements[[#This Row],[PrimaryResource]]&amp;Viewpoints_Statements[[#This Row],[SecondaryResource]]</f>
        <v>Splunk architectureKnowledge object bundleIndexer</v>
      </c>
      <c r="I2142"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IndexerFunctioning71</v>
      </c>
    </row>
    <row r="2143" spans="1:9" ht="28.5" customHeight="1">
      <c r="A2143" s="46" t="s">
        <v>282</v>
      </c>
      <c r="B2143" s="41" t="s">
        <v>2740</v>
      </c>
      <c r="C2143" s="39" t="s">
        <v>3365</v>
      </c>
      <c r="D2143" s="53" t="s">
        <v>3366</v>
      </c>
      <c r="E2143" s="40">
        <v>76</v>
      </c>
      <c r="F2143" s="46" t="s">
        <v>3323</v>
      </c>
      <c r="H2143" s="24" t="str">
        <f>Viewpoints_Statements[[#This Row],[ViewpointName]]&amp;Viewpoints_Statements[[#This Row],[PrimaryResource]]&amp;Viewpoints_Statements[[#This Row],[SecondaryResource]]</f>
        <v>Splunk architectureKnowledge object bundleCheck replication status</v>
      </c>
      <c r="I2143"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Check replication statusMonitor76</v>
      </c>
    </row>
    <row r="2144" spans="1:9" ht="28.5" customHeight="1">
      <c r="A2144" s="46" t="s">
        <v>282</v>
      </c>
      <c r="B2144" s="41" t="s">
        <v>2740</v>
      </c>
      <c r="C2144" s="39" t="s">
        <v>3367</v>
      </c>
      <c r="D2144" s="53" t="s">
        <v>299</v>
      </c>
      <c r="E2144" s="40">
        <v>87</v>
      </c>
      <c r="F2144" s="46" t="s">
        <v>344</v>
      </c>
      <c r="H2144" s="24" t="str">
        <f>Viewpoints_Statements[[#This Row],[ViewpointName]]&amp;Viewpoints_Statements[[#This Row],[PrimaryResource]]&amp;Viewpoints_Statements[[#This Row],[SecondaryResource]]</f>
        <v>Splunk architectureKnowledge object bundleLookup</v>
      </c>
      <c r="I2144"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LookupProblem87</v>
      </c>
    </row>
    <row r="2145" spans="1:9" ht="28.5" customHeight="1">
      <c r="A2145" s="46" t="s">
        <v>282</v>
      </c>
      <c r="B2145" s="41" t="s">
        <v>2740</v>
      </c>
      <c r="C2145" s="39" t="s">
        <v>3368</v>
      </c>
      <c r="D2145" s="53" t="s">
        <v>1758</v>
      </c>
      <c r="E2145" s="40">
        <v>83</v>
      </c>
      <c r="F2145" s="46" t="s">
        <v>3323</v>
      </c>
      <c r="H2145" s="24" t="str">
        <f>Viewpoints_Statements[[#This Row],[ViewpointName]]&amp;Viewpoints_Statements[[#This Row],[PrimaryResource]]&amp;Viewpoints_Statements[[#This Row],[SecondaryResource]]</f>
        <v>Splunk architectureKnowledge object bundleDistributed monitor console</v>
      </c>
      <c r="I2145"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Distributed monitor consoleMonitor83</v>
      </c>
    </row>
    <row r="2146" spans="1:9" ht="28.5" customHeight="1">
      <c r="A2146" s="46" t="s">
        <v>282</v>
      </c>
      <c r="B2146" s="53" t="s">
        <v>1758</v>
      </c>
      <c r="C2146" s="39" t="str">
        <f>INDEX(C:C, MATCH("Splunk architectureKnowledge object bundleDistributed monitor consoleMonitor83", I:I, 0))</f>
        <v>We can monitor the bundle replication activity by going to Search &gt; Distributed Search &gt; Distributed Search: Deployment while inside the monitoring console</v>
      </c>
      <c r="D2146" s="41" t="s">
        <v>2740</v>
      </c>
      <c r="E2146" s="40">
        <v>83</v>
      </c>
      <c r="F2146" s="46" t="s">
        <v>3323</v>
      </c>
      <c r="H2146" s="24" t="str">
        <f>Viewpoints_Statements[[#This Row],[ViewpointName]]&amp;Viewpoints_Statements[[#This Row],[PrimaryResource]]&amp;Viewpoints_Statements[[#This Row],[SecondaryResource]]</f>
        <v>Splunk architectureDistributed monitor consoleKnowledge object bundle</v>
      </c>
      <c r="I2146"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Knowledge object bundleMonitor83</v>
      </c>
    </row>
    <row r="2147" spans="1:9" ht="28.5" customHeight="1">
      <c r="A2147" s="46" t="s">
        <v>282</v>
      </c>
      <c r="B2147" s="41" t="s">
        <v>96</v>
      </c>
      <c r="C2147" s="39" t="str">
        <f>INDEX(C:C, MATCH("Splunk architectureschedule.logSkipped/deferred reasonDebug87", I:I, 0))</f>
        <v>When a search is skipped or deferred, it can be shown in 'schedule.log' the reason why it was skipped/deferred</v>
      </c>
      <c r="D2147" s="53" t="s">
        <v>2689</v>
      </c>
      <c r="E2147" s="40">
        <v>87</v>
      </c>
      <c r="F2147" s="27" t="s">
        <v>1578</v>
      </c>
      <c r="H2147" s="24" t="str">
        <f>Viewpoints_Statements[[#This Row],[ViewpointName]]&amp;Viewpoints_Statements[[#This Row],[PrimaryResource]]&amp;Viewpoints_Statements[[#This Row],[SecondaryResource]]</f>
        <v>Splunk architectureSearchSkipped/deferred reason</v>
      </c>
      <c r="I2147" s="24" t="str">
        <f>Viewpoints_Statements[[#This Row],[ViewpointName]]&amp;Viewpoints_Statements[[#This Row],[PrimaryResource]]&amp;Viewpoints_Statements[[#This Row],[SecondaryResource]]&amp;Viewpoints_Statements[[#This Row],[KindOfDefinition]]&amp;Viewpoints_Statements[[#This Row],[Relevance]]</f>
        <v>Splunk architectureSearchSkipped/deferred reasonDebug87</v>
      </c>
    </row>
    <row r="2148" spans="1:9" ht="28.5" customHeight="1">
      <c r="A2148" s="46" t="s">
        <v>282</v>
      </c>
      <c r="B2148" s="41" t="s">
        <v>175</v>
      </c>
      <c r="C2148" s="39" t="s">
        <v>3374</v>
      </c>
      <c r="D2148" s="53" t="s">
        <v>2692</v>
      </c>
      <c r="E2148" s="40">
        <v>87</v>
      </c>
      <c r="F2148" s="27" t="s">
        <v>146</v>
      </c>
      <c r="G2148" s="26" t="s">
        <v>3375</v>
      </c>
      <c r="H2148" s="24" t="str">
        <f>Viewpoints_Statements[[#This Row],[ViewpointName]]&amp;Viewpoints_Statements[[#This Row],[PrimaryResource]]&amp;Viewpoints_Statements[[#This Row],[SecondaryResource]]</f>
        <v>Splunk architectureSearch headScheduled search</v>
      </c>
      <c r="I2148" s="24" t="str">
        <f>Viewpoints_Statements[[#This Row],[ViewpointName]]&amp;Viewpoints_Statements[[#This Row],[PrimaryResource]]&amp;Viewpoints_Statements[[#This Row],[SecondaryResource]]&amp;Viewpoints_Statements[[#This Row],[KindOfDefinition]]&amp;Viewpoints_Statements[[#This Row],[Relevance]]</f>
        <v>Splunk architectureSearch headScheduled searchFunctioning87</v>
      </c>
    </row>
    <row r="2149" spans="1:9" ht="28.5" customHeight="1">
      <c r="A2149" s="46" t="s">
        <v>282</v>
      </c>
      <c r="B2149" s="41" t="s">
        <v>96</v>
      </c>
      <c r="C2149" s="39" t="s">
        <v>3372</v>
      </c>
      <c r="D2149" s="53" t="s">
        <v>3369</v>
      </c>
      <c r="E2149" s="40">
        <v>75</v>
      </c>
      <c r="F2149" s="27" t="s">
        <v>1339</v>
      </c>
      <c r="H2149" s="24" t="str">
        <f>Viewpoints_Statements[[#This Row],[ViewpointName]]&amp;Viewpoints_Statements[[#This Row],[PrimaryResource]]&amp;Viewpoints_Statements[[#This Row],[SecondaryResource]]</f>
        <v>Splunk architectureSearchSkipped</v>
      </c>
      <c r="I2149" s="24" t="str">
        <f>Viewpoints_Statements[[#This Row],[ViewpointName]]&amp;Viewpoints_Statements[[#This Row],[PrimaryResource]]&amp;Viewpoints_Statements[[#This Row],[SecondaryResource]]&amp;Viewpoints_Statements[[#This Row],[KindOfDefinition]]&amp;Viewpoints_Statements[[#This Row],[Relevance]]</f>
        <v>Splunk architectureSearchSkippedCause75</v>
      </c>
    </row>
    <row r="2150" spans="1:9" ht="28.5" customHeight="1">
      <c r="A2150" s="46" t="s">
        <v>282</v>
      </c>
      <c r="B2150" s="41" t="s">
        <v>96</v>
      </c>
      <c r="C2150" s="39" t="s">
        <v>3373</v>
      </c>
      <c r="D2150" s="53" t="s">
        <v>1150</v>
      </c>
      <c r="E2150" s="40">
        <v>79</v>
      </c>
      <c r="F2150" s="27" t="s">
        <v>1339</v>
      </c>
      <c r="H2150" s="24" t="str">
        <f>Viewpoints_Statements[[#This Row],[ViewpointName]]&amp;Viewpoints_Statements[[#This Row],[PrimaryResource]]&amp;Viewpoints_Statements[[#This Row],[SecondaryResource]]</f>
        <v>Splunk architectureSearchDeferred</v>
      </c>
      <c r="I2150" s="24" t="str">
        <f>Viewpoints_Statements[[#This Row],[ViewpointName]]&amp;Viewpoints_Statements[[#This Row],[PrimaryResource]]&amp;Viewpoints_Statements[[#This Row],[SecondaryResource]]&amp;Viewpoints_Statements[[#This Row],[KindOfDefinition]]&amp;Viewpoints_Statements[[#This Row],[Relevance]]</f>
        <v>Splunk architectureSearchDeferredCause79</v>
      </c>
    </row>
    <row r="2151" spans="1:9" ht="28.5" customHeight="1">
      <c r="A2151" s="46" t="s">
        <v>282</v>
      </c>
      <c r="B2151" s="53" t="s">
        <v>2692</v>
      </c>
      <c r="C2151" s="39" t="str">
        <f>INDEX(C:C, MATCH("Splunk architectureSearch headScheduled search", H:H, 0))</f>
        <v>The priority of searches to be executed can be found in addnotes</v>
      </c>
      <c r="D2151" s="53" t="s">
        <v>848</v>
      </c>
      <c r="E2151" s="40">
        <v>87</v>
      </c>
      <c r="F2151" s="27" t="s">
        <v>146</v>
      </c>
      <c r="G2151" s="39" t="str">
        <f>INDEX(G:G, MATCH("Splunk architectureSearch headScheduled search", H:H, 0))</f>
        <v>From top to bottom(most prioritized to less prioritized)
Ad-hoc historical searches
----------  v  ----------
Scheduled reports/alerts with real-time scheduling
(Prioritize the quick search over a long-running search)
----------  v  ----------
Scheduled reports/alerts with continuous scheduling
(For reports that cannot have a gap in the collection)
----------  v  ----------
Automatically scheduled reports
(The process behind RA/DMA)</v>
      </c>
      <c r="H2151" s="24" t="str">
        <f>Viewpoints_Statements[[#This Row],[ViewpointName]]&amp;Viewpoints_Statements[[#This Row],[PrimaryResource]]&amp;Viewpoints_Statements[[#This Row],[SecondaryResource]]</f>
        <v>Splunk architectureScheduled searchPriority</v>
      </c>
      <c r="I2151" s="24" t="str">
        <f>Viewpoints_Statements[[#This Row],[ViewpointName]]&amp;Viewpoints_Statements[[#This Row],[PrimaryResource]]&amp;Viewpoints_Statements[[#This Row],[SecondaryResource]]&amp;Viewpoints_Statements[[#This Row],[KindOfDefinition]]&amp;Viewpoints_Statements[[#This Row],[Relevance]]</f>
        <v>Splunk architectureScheduled searchPriorityFunctioning87</v>
      </c>
    </row>
    <row r="2152" spans="1:9" ht="28.5" customHeight="1">
      <c r="A2152" s="46" t="s">
        <v>282</v>
      </c>
      <c r="B2152" s="41" t="s">
        <v>55</v>
      </c>
      <c r="C2152" s="39" t="s">
        <v>3376</v>
      </c>
      <c r="D2152" s="53" t="s">
        <v>96</v>
      </c>
      <c r="E2152" s="40">
        <v>79</v>
      </c>
      <c r="F2152" s="27" t="s">
        <v>104</v>
      </c>
      <c r="H2152" s="24" t="str">
        <f>Viewpoints_Statements[[#This Row],[ViewpointName]]&amp;Viewpoints_Statements[[#This Row],[PrimaryResource]]&amp;Viewpoints_Statements[[#This Row],[SecondaryResource]]</f>
        <v>Splunk architectureUserSearch</v>
      </c>
      <c r="I2152" s="24" t="str">
        <f>Viewpoints_Statements[[#This Row],[ViewpointName]]&amp;Viewpoints_Statements[[#This Row],[PrimaryResource]]&amp;Viewpoints_Statements[[#This Row],[SecondaryResource]]&amp;Viewpoints_Statements[[#This Row],[KindOfDefinition]]&amp;Viewpoints_Statements[[#This Row],[Relevance]]</f>
        <v>Splunk architectureUserSearchConsideration79</v>
      </c>
    </row>
    <row r="2153" spans="1:9" ht="28.5" customHeight="1">
      <c r="A2153" s="46" t="s">
        <v>282</v>
      </c>
      <c r="B2153" s="53" t="s">
        <v>96</v>
      </c>
      <c r="C2153" s="39" t="str">
        <f>INDEX(C:C, MATCH("Splunk architectureUserSearch", H:H, 0))</f>
        <v>We can make users have the 'edit_search_scheduler_priority' permission in their role so that they are not able to make edits of searches freely</v>
      </c>
      <c r="D2153" s="41" t="s">
        <v>55</v>
      </c>
      <c r="E2153" s="40">
        <v>79</v>
      </c>
      <c r="F2153" s="27" t="s">
        <v>104</v>
      </c>
      <c r="H2153" s="24" t="str">
        <f>Viewpoints_Statements[[#This Row],[ViewpointName]]&amp;Viewpoints_Statements[[#This Row],[PrimaryResource]]&amp;Viewpoints_Statements[[#This Row],[SecondaryResource]]</f>
        <v>Splunk architectureSearchUser</v>
      </c>
      <c r="I2153" s="24" t="str">
        <f>Viewpoints_Statements[[#This Row],[ViewpointName]]&amp;Viewpoints_Statements[[#This Row],[PrimaryResource]]&amp;Viewpoints_Statements[[#This Row],[SecondaryResource]]&amp;Viewpoints_Statements[[#This Row],[KindOfDefinition]]&amp;Viewpoints_Statements[[#This Row],[Relevance]]</f>
        <v>Splunk architectureSearchUserConsideration79</v>
      </c>
    </row>
    <row r="2154" spans="1:9" ht="28.5" customHeight="1">
      <c r="A2154" s="46" t="s">
        <v>282</v>
      </c>
      <c r="B2154" s="41" t="s">
        <v>2692</v>
      </c>
      <c r="C2154" s="39" t="s">
        <v>3380</v>
      </c>
      <c r="D2154" s="53" t="s">
        <v>3377</v>
      </c>
      <c r="E2154" s="40">
        <v>73</v>
      </c>
      <c r="F2154" s="27" t="s">
        <v>104</v>
      </c>
      <c r="H2154" s="24" t="str">
        <f>Viewpoints_Statements[[#This Row],[ViewpointName]]&amp;Viewpoints_Statements[[#This Row],[PrimaryResource]]&amp;Viewpoints_Statements[[#This Row],[SecondaryResource]]</f>
        <v>Splunk architectureScheduled searchAllow skew</v>
      </c>
      <c r="I2154" s="24" t="str">
        <f>Viewpoints_Statements[[#This Row],[ViewpointName]]&amp;Viewpoints_Statements[[#This Row],[PrimaryResource]]&amp;Viewpoints_Statements[[#This Row],[SecondaryResource]]&amp;Viewpoints_Statements[[#This Row],[KindOfDefinition]]&amp;Viewpoints_Statements[[#This Row],[Relevance]]</f>
        <v>Splunk architectureScheduled searchAllow skewConsideration73</v>
      </c>
    </row>
    <row r="2155" spans="1:9" ht="28.5" customHeight="1">
      <c r="A2155" s="46" t="s">
        <v>282</v>
      </c>
      <c r="B2155" s="41" t="s">
        <v>497</v>
      </c>
      <c r="C2155" s="39" t="s">
        <v>3382</v>
      </c>
      <c r="D2155" s="53" t="s">
        <v>3378</v>
      </c>
      <c r="E2155" s="40">
        <v>82</v>
      </c>
      <c r="F2155" s="27" t="s">
        <v>883</v>
      </c>
      <c r="H2155" s="24" t="str">
        <f>Viewpoints_Statements[[#This Row],[ViewpointName]]&amp;Viewpoints_Statements[[#This Row],[PrimaryResource]]&amp;Viewpoints_Statements[[#This Row],[SecondaryResource]]</f>
        <v>Splunk architectureRoleSearch quota</v>
      </c>
      <c r="I2155" s="24" t="str">
        <f>Viewpoints_Statements[[#This Row],[ViewpointName]]&amp;Viewpoints_Statements[[#This Row],[PrimaryResource]]&amp;Viewpoints_Statements[[#This Row],[SecondaryResource]]&amp;Viewpoints_Statements[[#This Row],[KindOfDefinition]]&amp;Viewpoints_Statements[[#This Row],[Relevance]]</f>
        <v>Splunk architectureRoleSearch quotaConfiguration82</v>
      </c>
    </row>
    <row r="2156" spans="1:9" ht="28.5" customHeight="1">
      <c r="A2156" s="46" t="s">
        <v>282</v>
      </c>
      <c r="B2156" s="41" t="s">
        <v>3381</v>
      </c>
      <c r="C2156" s="39" t="str">
        <f>INDEX(C:C, MATCH("Splunk architectureScheduled searchAllow skew", H:H, 0))</f>
        <v>We can make enhance performance by adding 'allow_skew=[percentage(add '%' at the end) | durataion(just the number]' in 'savedsearches.conf' to easen the burden of scheduled searches</v>
      </c>
      <c r="D2156" s="53" t="s">
        <v>3377</v>
      </c>
      <c r="E2156" s="40">
        <v>83</v>
      </c>
      <c r="F2156" s="27" t="s">
        <v>883</v>
      </c>
      <c r="H2156" s="24" t="str">
        <f>Viewpoints_Statements[[#This Row],[ViewpointName]]&amp;Viewpoints_Statements[[#This Row],[PrimaryResource]]&amp;Viewpoints_Statements[[#This Row],[SecondaryResource]]</f>
        <v>Splunk architecturesavedsearches.confAllow skew</v>
      </c>
      <c r="I2156" s="24" t="str">
        <f>Viewpoints_Statements[[#This Row],[ViewpointName]]&amp;Viewpoints_Statements[[#This Row],[PrimaryResource]]&amp;Viewpoints_Statements[[#This Row],[SecondaryResource]]&amp;Viewpoints_Statements[[#This Row],[KindOfDefinition]]&amp;Viewpoints_Statements[[#This Row],[Relevance]]</f>
        <v>Splunk architecturesavedsearches.confAllow skewConfiguration83</v>
      </c>
    </row>
    <row r="2157" spans="1:9" ht="28.5" customHeight="1">
      <c r="A2157" s="46" t="s">
        <v>282</v>
      </c>
      <c r="B2157" s="41" t="s">
        <v>96</v>
      </c>
      <c r="C2157" s="39" t="s">
        <v>6076</v>
      </c>
      <c r="D2157" s="53" t="s">
        <v>3383</v>
      </c>
      <c r="E2157" s="40">
        <v>78</v>
      </c>
      <c r="F2157" s="27" t="s">
        <v>3323</v>
      </c>
      <c r="H2157" s="24" t="str">
        <f>Viewpoints_Statements[[#This Row],[ViewpointName]]&amp;Viewpoints_Statements[[#This Row],[PrimaryResource]]&amp;Viewpoints_Statements[[#This Row],[SecondaryResource]]</f>
        <v>Splunk architectureSearchHealth</v>
      </c>
      <c r="I2157" s="24" t="str">
        <f>Viewpoints_Statements[[#This Row],[ViewpointName]]&amp;Viewpoints_Statements[[#This Row],[PrimaryResource]]&amp;Viewpoints_Statements[[#This Row],[SecondaryResource]]&amp;Viewpoints_Statements[[#This Row],[KindOfDefinition]]&amp;Viewpoints_Statements[[#This Row],[Relevance]]</f>
        <v>Splunk architectureSearchHealthMonitor78</v>
      </c>
    </row>
    <row r="2158" spans="1:9" ht="28.5" customHeight="1">
      <c r="A2158" s="46" t="s">
        <v>282</v>
      </c>
      <c r="B2158" s="41" t="s">
        <v>1758</v>
      </c>
      <c r="C2158" s="39" t="str">
        <f>INDEX(C:C, MATCH("Splunk architectureSearchHealth", H:H, 0))</f>
        <v>We can check the health of searches in the monitor console app by going to "MC &gt; Search &gt; Scheduler Activity: Instance", with forecasts of execution latencies(can validate for skipped searches if less than 1) or go to "MC &gt; Search &gt; Search Activity: Deployment" for dashboards, useful when we suspect users cause issues like crashes because of unlimited grant of resource usage</v>
      </c>
      <c r="D2158" s="41" t="s">
        <v>96</v>
      </c>
      <c r="E2158" s="40">
        <v>87</v>
      </c>
      <c r="F2158" s="27" t="s">
        <v>3323</v>
      </c>
      <c r="H2158" s="24" t="str">
        <f>Viewpoints_Statements[[#This Row],[ViewpointName]]&amp;Viewpoints_Statements[[#This Row],[PrimaryResource]]&amp;Viewpoints_Statements[[#This Row],[SecondaryResource]]</f>
        <v>Splunk architectureDistributed monitor consoleSearch</v>
      </c>
      <c r="I2158"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earchMonitor87</v>
      </c>
    </row>
    <row r="2159" spans="1:9" ht="28.5" customHeight="1">
      <c r="A2159" s="46" t="s">
        <v>282</v>
      </c>
      <c r="B2159" s="25" t="s">
        <v>2581</v>
      </c>
      <c r="C2159" s="39" t="s">
        <v>3385</v>
      </c>
      <c r="D2159" s="53" t="s">
        <v>3384</v>
      </c>
      <c r="E2159" s="40">
        <v>87</v>
      </c>
      <c r="F2159" s="27" t="s">
        <v>3323</v>
      </c>
      <c r="H2159" s="24" t="str">
        <f>Viewpoints_Statements[[#This Row],[ViewpointName]]&amp;Viewpoints_Statements[[#This Row],[PrimaryResource]]&amp;Viewpoints_Statements[[#This Row],[SecondaryResource]]</f>
        <v>Splunk architecture./splunk diagRAM</v>
      </c>
      <c r="I2159" s="24" t="str">
        <f>Viewpoints_Statements[[#This Row],[ViewpointName]]&amp;Viewpoints_Statements[[#This Row],[PrimaryResource]]&amp;Viewpoints_Statements[[#This Row],[SecondaryResource]]&amp;Viewpoints_Statements[[#This Row],[KindOfDefinition]]&amp;Viewpoints_Statements[[#This Row],[Relevance]]</f>
        <v>Splunk architecture./splunk diagRAMMonitor87</v>
      </c>
    </row>
    <row r="2160" spans="1:9" ht="28.5" customHeight="1">
      <c r="A2160" s="46" t="s">
        <v>282</v>
      </c>
      <c r="B2160" s="25" t="s">
        <v>2830</v>
      </c>
      <c r="C2160" s="39" t="str">
        <f>INDEX(C:C, MATCH("Splunk architecture./splunk diagRAM", H:H, 0))</f>
        <v>Generating a diag can tell us if the splunk installation needs more RAM by running the search (index=mydiag source="*systeminfo.txt" "System Memory")</v>
      </c>
      <c r="D2160" s="53" t="s">
        <v>3384</v>
      </c>
      <c r="E2160" s="40">
        <v>87</v>
      </c>
      <c r="F2160" s="27" t="s">
        <v>3323</v>
      </c>
      <c r="H2160" s="24" t="str">
        <f>Viewpoints_Statements[[#This Row],[ViewpointName]]&amp;Viewpoints_Statements[[#This Row],[PrimaryResource]]&amp;Viewpoints_Statements[[#This Row],[SecondaryResource]]</f>
        <v>Splunk architectureGeneral implementation guidelinesRAM</v>
      </c>
      <c r="I216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RAMMonitor87</v>
      </c>
    </row>
    <row r="2161" spans="1:9" ht="28.5" customHeight="1">
      <c r="A2161" s="46" t="s">
        <v>282</v>
      </c>
      <c r="B2161" s="41" t="s">
        <v>1758</v>
      </c>
      <c r="C2161" s="39" t="s">
        <v>3386</v>
      </c>
      <c r="D2161" s="53" t="s">
        <v>3384</v>
      </c>
      <c r="E2161" s="40">
        <v>81</v>
      </c>
      <c r="F2161" s="27" t="s">
        <v>3323</v>
      </c>
      <c r="H2161" s="24" t="str">
        <f>Viewpoints_Statements[[#This Row],[ViewpointName]]&amp;Viewpoints_Statements[[#This Row],[PrimaryResource]]&amp;Viewpoints_Statements[[#This Row],[SecondaryResource]]</f>
        <v>Splunk architectureDistributed monitor consoleRAM</v>
      </c>
      <c r="I2161"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RAMMonitor81</v>
      </c>
    </row>
    <row r="2162" spans="1:9" ht="28.5" customHeight="1">
      <c r="A2162" s="46" t="s">
        <v>282</v>
      </c>
      <c r="B2162" s="25" t="s">
        <v>2581</v>
      </c>
      <c r="C2162" s="39" t="s">
        <v>3387</v>
      </c>
      <c r="D2162" s="53" t="s">
        <v>1187</v>
      </c>
      <c r="E2162" s="40">
        <v>85</v>
      </c>
      <c r="F2162" s="27" t="s">
        <v>3323</v>
      </c>
      <c r="H2162" s="24" t="str">
        <f>Viewpoints_Statements[[#This Row],[ViewpointName]]&amp;Viewpoints_Statements[[#This Row],[PrimaryResource]]&amp;Viewpoints_Statements[[#This Row],[SecondaryResource]]</f>
        <v>Splunk architecture./splunk diagDisk</v>
      </c>
      <c r="I2162" s="24" t="str">
        <f>Viewpoints_Statements[[#This Row],[ViewpointName]]&amp;Viewpoints_Statements[[#This Row],[PrimaryResource]]&amp;Viewpoints_Statements[[#This Row],[SecondaryResource]]&amp;Viewpoints_Statements[[#This Row],[KindOfDefinition]]&amp;Viewpoints_Statements[[#This Row],[Relevance]]</f>
        <v>Splunk architecture./splunk diagDiskMonitor85</v>
      </c>
    </row>
    <row r="2163" spans="1:9" ht="28.5" customHeight="1">
      <c r="A2163" s="46" t="s">
        <v>282</v>
      </c>
      <c r="B2163" s="25" t="s">
        <v>2134</v>
      </c>
      <c r="C2163" s="39" t="s">
        <v>3390</v>
      </c>
      <c r="D2163" s="53" t="s">
        <v>3389</v>
      </c>
      <c r="E2163" s="40">
        <v>70</v>
      </c>
      <c r="F2163" s="27" t="s">
        <v>3388</v>
      </c>
      <c r="H2163" s="24" t="str">
        <f>Viewpoints_Statements[[#This Row],[ViewpointName]]&amp;Viewpoints_Statements[[#This Row],[PrimaryResource]]&amp;Viewpoints_Statements[[#This Row],[SecondaryResource]]</f>
        <v>Splunk architectureTroubleshootingSplunk restarts</v>
      </c>
      <c r="I2163"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restartsUseful searches70</v>
      </c>
    </row>
    <row r="2164" spans="1:9" ht="28.5" customHeight="1">
      <c r="A2164" s="46" t="s">
        <v>282</v>
      </c>
      <c r="B2164" s="25" t="s">
        <v>2134</v>
      </c>
      <c r="C2164" s="39" t="s">
        <v>3392</v>
      </c>
      <c r="D2164" s="53" t="s">
        <v>3391</v>
      </c>
      <c r="E2164" s="40">
        <v>70</v>
      </c>
      <c r="F2164" s="27" t="s">
        <v>3388</v>
      </c>
      <c r="H2164" s="24" t="str">
        <f>Viewpoints_Statements[[#This Row],[ViewpointName]]&amp;Viewpoints_Statements[[#This Row],[PrimaryResource]]&amp;Viewpoints_Statements[[#This Row],[SecondaryResource]]</f>
        <v>Splunk architectureTroubleshootingLast crash time</v>
      </c>
      <c r="I2164" s="24" t="str">
        <f>Viewpoints_Statements[[#This Row],[ViewpointName]]&amp;Viewpoints_Statements[[#This Row],[PrimaryResource]]&amp;Viewpoints_Statements[[#This Row],[SecondaryResource]]&amp;Viewpoints_Statements[[#This Row],[KindOfDefinition]]&amp;Viewpoints_Statements[[#This Row],[Relevance]]</f>
        <v>Splunk architectureTroubleshootingLast crash timeUseful searches70</v>
      </c>
    </row>
    <row r="2165" spans="1:9" ht="28.5" customHeight="1">
      <c r="A2165" s="46" t="s">
        <v>282</v>
      </c>
      <c r="B2165" s="25" t="s">
        <v>384</v>
      </c>
      <c r="C2165" s="39" t="s">
        <v>3394</v>
      </c>
      <c r="D2165" s="53" t="s">
        <v>2626</v>
      </c>
      <c r="E2165" s="40">
        <v>80</v>
      </c>
      <c r="F2165" s="27" t="s">
        <v>121</v>
      </c>
      <c r="H2165" s="24" t="str">
        <f>Viewpoints_Statements[[#This Row],[ViewpointName]]&amp;Viewpoints_Statements[[#This Row],[PrimaryResource]]&amp;Viewpoints_Statements[[#This Row],[SecondaryResource]]</f>
        <v>Splunk architectureBucketMetadata</v>
      </c>
      <c r="I2165" s="24" t="str">
        <f>Viewpoints_Statements[[#This Row],[ViewpointName]]&amp;Viewpoints_Statements[[#This Row],[PrimaryResource]]&amp;Viewpoints_Statements[[#This Row],[SecondaryResource]]&amp;Viewpoints_Statements[[#This Row],[KindOfDefinition]]&amp;Viewpoints_Statements[[#This Row],[Relevance]]</f>
        <v>Splunk architectureBucketMetadataComposed of80</v>
      </c>
    </row>
    <row r="2166" spans="1:9" ht="28.5" customHeight="1">
      <c r="A2166" s="46" t="s">
        <v>282</v>
      </c>
      <c r="B2166" s="25" t="s">
        <v>384</v>
      </c>
      <c r="C2166" s="39" t="s">
        <v>3395</v>
      </c>
      <c r="D2166" s="53" t="s">
        <v>1205</v>
      </c>
      <c r="E2166" s="40">
        <v>86</v>
      </c>
      <c r="F2166" s="44" t="s">
        <v>121</v>
      </c>
      <c r="H2166" s="24" t="str">
        <f>Viewpoints_Statements[[#This Row],[ViewpointName]]&amp;Viewpoints_Statements[[#This Row],[PrimaryResource]]&amp;Viewpoints_Statements[[#This Row],[SecondaryResource]]</f>
        <v>Splunk architectureBucketBloom filter</v>
      </c>
      <c r="I2166" s="24" t="str">
        <f>Viewpoints_Statements[[#This Row],[ViewpointName]]&amp;Viewpoints_Statements[[#This Row],[PrimaryResource]]&amp;Viewpoints_Statements[[#This Row],[SecondaryResource]]&amp;Viewpoints_Statements[[#This Row],[KindOfDefinition]]&amp;Viewpoints_Statements[[#This Row],[Relevance]]</f>
        <v>Splunk architectureBucketBloom filterComposed of86</v>
      </c>
    </row>
    <row r="2167" spans="1:9" ht="28.5" customHeight="1">
      <c r="A2167" s="46" t="s">
        <v>282</v>
      </c>
      <c r="B2167" s="25" t="s">
        <v>1206</v>
      </c>
      <c r="C2167" s="39" t="s">
        <v>3396</v>
      </c>
      <c r="D2167" s="53" t="s">
        <v>1205</v>
      </c>
      <c r="E2167" s="40">
        <v>86</v>
      </c>
      <c r="F2167" s="44" t="s">
        <v>121</v>
      </c>
      <c r="H2167" s="24" t="str">
        <f>Viewpoints_Statements[[#This Row],[ViewpointName]]&amp;Viewpoints_Statements[[#This Row],[PrimaryResource]]&amp;Viewpoints_Statements[[#This Row],[SecondaryResource]]</f>
        <v>Splunk architectureWarm bucketBloom filter</v>
      </c>
      <c r="I2167" s="24" t="str">
        <f>Viewpoints_Statements[[#This Row],[ViewpointName]]&amp;Viewpoints_Statements[[#This Row],[PrimaryResource]]&amp;Viewpoints_Statements[[#This Row],[SecondaryResource]]&amp;Viewpoints_Statements[[#This Row],[KindOfDefinition]]&amp;Viewpoints_Statements[[#This Row],[Relevance]]</f>
        <v>Splunk architectureWarm bucketBloom filterComposed of86</v>
      </c>
    </row>
    <row r="2168" spans="1:9" ht="28.5" customHeight="1">
      <c r="A2168" s="46" t="s">
        <v>282</v>
      </c>
      <c r="B2168" s="25" t="s">
        <v>2830</v>
      </c>
      <c r="C2168" s="39" t="s">
        <v>3397</v>
      </c>
      <c r="D2168" s="53" t="s">
        <v>1153</v>
      </c>
      <c r="E2168" s="40">
        <v>107</v>
      </c>
      <c r="F2168" s="27" t="s">
        <v>2846</v>
      </c>
      <c r="G2168" s="26" t="s">
        <v>3428</v>
      </c>
      <c r="H2168" s="24" t="str">
        <f>Viewpoints_Statements[[#This Row],[ViewpointName]]&amp;Viewpoints_Statements[[#This Row],[PrimaryResource]]&amp;Viewpoints_Statements[[#This Row],[SecondaryResource]]</f>
        <v>Splunk architectureGeneral implementation guidelinesIndex</v>
      </c>
      <c r="I216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Planning107</v>
      </c>
    </row>
    <row r="2169" spans="1:9" ht="28.5" customHeight="1">
      <c r="A2169" s="46" t="s">
        <v>282</v>
      </c>
      <c r="B2169" s="25" t="s">
        <v>3398</v>
      </c>
      <c r="C2169" s="39" t="s">
        <v>3399</v>
      </c>
      <c r="D2169" s="25" t="s">
        <v>2830</v>
      </c>
      <c r="E2169" s="40">
        <v>90</v>
      </c>
      <c r="F2169" s="27" t="s">
        <v>2846</v>
      </c>
      <c r="H2169" s="24" t="str">
        <f>Viewpoints_Statements[[#This Row],[ViewpointName]]&amp;Viewpoints_Statements[[#This Row],[PrimaryResource]]&amp;Viewpoints_Statements[[#This Row],[SecondaryResource]]</f>
        <v>Splunk architectureIndex General implementation guidelines</v>
      </c>
      <c r="I2169" s="24" t="str">
        <f>Viewpoints_Statements[[#This Row],[ViewpointName]]&amp;Viewpoints_Statements[[#This Row],[PrimaryResource]]&amp;Viewpoints_Statements[[#This Row],[SecondaryResource]]&amp;Viewpoints_Statements[[#This Row],[KindOfDefinition]]&amp;Viewpoints_Statements[[#This Row],[Relevance]]</f>
        <v>Splunk architectureIndex General implementation guidelinesPlanning90</v>
      </c>
    </row>
    <row r="2170" spans="1:9" ht="28.5" customHeight="1">
      <c r="A2170" s="46" t="s">
        <v>282</v>
      </c>
      <c r="B2170" s="25" t="s">
        <v>2830</v>
      </c>
      <c r="C2170" s="39" t="s">
        <v>3400</v>
      </c>
      <c r="D2170" s="53" t="s">
        <v>1919</v>
      </c>
      <c r="E2170" s="40">
        <v>95</v>
      </c>
      <c r="F2170" s="27" t="s">
        <v>68</v>
      </c>
      <c r="H2170" s="24" t="str">
        <f>Viewpoints_Statements[[#This Row],[ViewpointName]]&amp;Viewpoints_Statements[[#This Row],[PrimaryResource]]&amp;Viewpoints_Statements[[#This Row],[SecondaryResource]]</f>
        <v>Splunk architectureGeneral implementation guidelinesNetwork</v>
      </c>
      <c r="I217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NetworkRequirement95</v>
      </c>
    </row>
    <row r="2171" spans="1:9" ht="28.5" customHeight="1">
      <c r="A2171" s="46" t="s">
        <v>282</v>
      </c>
      <c r="B2171" s="25" t="s">
        <v>2830</v>
      </c>
      <c r="C2171" s="39" t="str">
        <f>INDEX(C:C, MATCH("Splunk architectureGeneral implementation guidelinesNetwork", H:H, 0))</f>
        <v>The network between forwarders and indexers and also between serach heads and users can be any conventional network connection, its not that important, but the network between indexers and search heads NEEDS to be a better network conenction with high speed and low latency(Minimum bandwidth: 1 Gbps − Search head cluster, SH to SH: &lt; 200ms − Indexer to indexer: &lt; 100ms), to aid this we can disable THP(Transparent Huge Pages) and increase ulimit settings</v>
      </c>
      <c r="D2171" s="53" t="s">
        <v>3401</v>
      </c>
      <c r="E2171" s="40">
        <v>88</v>
      </c>
      <c r="F2171" s="27" t="s">
        <v>3304</v>
      </c>
      <c r="H2171" s="24" t="str">
        <f>Viewpoints_Statements[[#This Row],[ViewpointName]]&amp;Viewpoints_Statements[[#This Row],[PrimaryResource]]&amp;Viewpoints_Statements[[#This Row],[SecondaryResource]]</f>
        <v>Splunk architectureGeneral implementation guidelinesTransparent huge pages</v>
      </c>
      <c r="I217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Transparent huge pagesDisable88</v>
      </c>
    </row>
    <row r="2172" spans="1:9" ht="28.5" customHeight="1">
      <c r="A2172" s="46" t="s">
        <v>282</v>
      </c>
      <c r="B2172" s="25" t="s">
        <v>2830</v>
      </c>
      <c r="C2172" s="39" t="s">
        <v>3403</v>
      </c>
      <c r="D2172" s="53" t="s">
        <v>82</v>
      </c>
      <c r="E2172" s="40">
        <v>93</v>
      </c>
      <c r="F2172" s="27" t="s">
        <v>3402</v>
      </c>
      <c r="G2172" s="26" t="s">
        <v>3404</v>
      </c>
      <c r="H2172" s="24" t="str">
        <f>Viewpoints_Statements[[#This Row],[ViewpointName]]&amp;Viewpoints_Statements[[#This Row],[PrimaryResource]]&amp;Viewpoints_Statements[[#This Row],[SecondaryResource]]</f>
        <v>Splunk architectureGeneral implementation guidelinesIndexer</v>
      </c>
      <c r="I217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erSpecs93</v>
      </c>
    </row>
    <row r="2173" spans="1:9" ht="28.5" customHeight="1">
      <c r="A2173" s="46" t="s">
        <v>282</v>
      </c>
      <c r="B2173" s="25" t="s">
        <v>2830</v>
      </c>
      <c r="C2173" s="39" t="s">
        <v>3405</v>
      </c>
      <c r="D2173" s="53" t="s">
        <v>1187</v>
      </c>
      <c r="E2173" s="40">
        <v>93</v>
      </c>
      <c r="F2173" s="27" t="s">
        <v>2846</v>
      </c>
      <c r="H2173" s="24" t="str">
        <f>Viewpoints_Statements[[#This Row],[ViewpointName]]&amp;Viewpoints_Statements[[#This Row],[PrimaryResource]]&amp;Viewpoints_Statements[[#This Row],[SecondaryResource]]</f>
        <v>Splunk architectureGeneral implementation guidelinesDisk</v>
      </c>
      <c r="I217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DiskPlanning93</v>
      </c>
    </row>
    <row r="2174" spans="1:9" ht="28.5" customHeight="1">
      <c r="A2174" s="46" t="s">
        <v>282</v>
      </c>
      <c r="B2174" s="25" t="s">
        <v>1758</v>
      </c>
      <c r="C2174" s="39" t="s">
        <v>3406</v>
      </c>
      <c r="D2174" s="53" t="s">
        <v>3407</v>
      </c>
      <c r="E2174" s="40">
        <v>78</v>
      </c>
      <c r="F2174" s="27" t="s">
        <v>220</v>
      </c>
      <c r="H2174" s="24" t="str">
        <f>Viewpoints_Statements[[#This Row],[ViewpointName]]&amp;Viewpoints_Statements[[#This Row],[PrimaryResource]]&amp;Viewpoints_Statements[[#This Row],[SecondaryResource]]</f>
        <v>Splunk architectureDistributed monitor consoleUseful indexing tab</v>
      </c>
      <c r="I2174"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Useful indexing tabBenefit78</v>
      </c>
    </row>
    <row r="2175" spans="1:9" ht="28.5" customHeight="1">
      <c r="A2175" s="46" t="s">
        <v>282</v>
      </c>
      <c r="B2175" s="41" t="s">
        <v>2740</v>
      </c>
      <c r="C2175" s="39" t="s">
        <v>3408</v>
      </c>
      <c r="D2175" s="53" t="s">
        <v>3409</v>
      </c>
      <c r="E2175" s="40">
        <v>81</v>
      </c>
      <c r="F2175" s="46" t="s">
        <v>72</v>
      </c>
      <c r="H2175" s="24" t="str">
        <f>Viewpoints_Statements[[#This Row],[ViewpointName]]&amp;Viewpoints_Statements[[#This Row],[PrimaryResource]]&amp;Viewpoints_Statements[[#This Row],[SecondaryResource]]</f>
        <v>Splunk architectureKnowledge object bundleBlacklist files</v>
      </c>
      <c r="I2175"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Blacklist filesCapability81</v>
      </c>
    </row>
    <row r="2176" spans="1:9" ht="28.5" customHeight="1">
      <c r="A2176" s="46" t="s">
        <v>282</v>
      </c>
      <c r="B2176" s="41" t="s">
        <v>2830</v>
      </c>
      <c r="C2176" s="39" t="s">
        <v>3410</v>
      </c>
      <c r="D2176" s="41" t="s">
        <v>1648</v>
      </c>
      <c r="E2176" s="40">
        <v>93</v>
      </c>
      <c r="F2176" s="46" t="s">
        <v>2846</v>
      </c>
      <c r="G2176" s="26" t="s">
        <v>3411</v>
      </c>
      <c r="H2176" s="24" t="str">
        <f>Viewpoints_Statements[[#This Row],[ViewpointName]]&amp;Viewpoints_Statements[[#This Row],[PrimaryResource]]&amp;Viewpoints_Statements[[#This Row],[SecondaryResource]]</f>
        <v>Splunk architectureGeneral implementation guidelinesHeavy forwarder</v>
      </c>
      <c r="I2176"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Heavy forwarderPlanning93</v>
      </c>
    </row>
    <row r="2177" spans="1:9" ht="28.5" customHeight="1">
      <c r="A2177" s="46" t="s">
        <v>282</v>
      </c>
      <c r="B2177" s="41" t="s">
        <v>1648</v>
      </c>
      <c r="C2177" s="39" t="str">
        <f>INDEX(C:C, MATCH("Splunk architectureGeneral implementation guidelinesHeavy forwarder", H:H, 0))</f>
        <v>We should use the heavy forwarder when…(see addnotes for reasons)</v>
      </c>
      <c r="D2177" s="53" t="s">
        <v>1315</v>
      </c>
      <c r="E2177" s="40">
        <v>93</v>
      </c>
      <c r="F2177" s="46" t="s">
        <v>2846</v>
      </c>
      <c r="G2177" s="39" t="str">
        <f>INDEX(G:G, MATCH("Splunk architectureGeneral implementation guidelinesHeavy forwarder", H:H, 0))</f>
        <v>The Splunk Web UI
- Advanced event level routing
- Filtering &gt; 80% of incoming events
- Anonymizing or masking data before
forwarding to indexer
- Predictable version of Python
- App/Modular Input that needs HF
(HEC, DBX, Checkpoint OPSEC LEA,
etc.)</v>
      </c>
      <c r="H2177" s="24" t="str">
        <f>Viewpoints_Statements[[#This Row],[ViewpointName]]&amp;Viewpoints_Statements[[#This Row],[PrimaryResource]]&amp;Viewpoints_Statements[[#This Row],[SecondaryResource]]</f>
        <v>Splunk architectureHeavy forwarderWhen to use</v>
      </c>
      <c r="I2177" s="24" t="str">
        <f>Viewpoints_Statements[[#This Row],[ViewpointName]]&amp;Viewpoints_Statements[[#This Row],[PrimaryResource]]&amp;Viewpoints_Statements[[#This Row],[SecondaryResource]]&amp;Viewpoints_Statements[[#This Row],[KindOfDefinition]]&amp;Viewpoints_Statements[[#This Row],[Relevance]]</f>
        <v>Splunk architectureHeavy forwarderWhen to usePlanning93</v>
      </c>
    </row>
    <row r="2178" spans="1:9" ht="28.5" customHeight="1">
      <c r="A2178" s="46" t="s">
        <v>282</v>
      </c>
      <c r="B2178" s="41" t="s">
        <v>2830</v>
      </c>
      <c r="C2178" s="39" t="s">
        <v>3414</v>
      </c>
      <c r="D2178" s="41" t="s">
        <v>3412</v>
      </c>
      <c r="E2178" s="40">
        <v>73</v>
      </c>
      <c r="F2178" s="46" t="s">
        <v>2846</v>
      </c>
      <c r="G2178" s="25" t="s">
        <v>3413</v>
      </c>
      <c r="H2178" s="24" t="str">
        <f>Viewpoints_Statements[[#This Row],[ViewpointName]]&amp;Viewpoints_Statements[[#This Row],[PrimaryResource]]&amp;Viewpoints_Statements[[#This Row],[SecondaryResource]]</f>
        <v>Splunk architectureGeneral implementation guidelinesIntermediate forwarder</v>
      </c>
      <c r="I217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termediate forwarderPlanning73</v>
      </c>
    </row>
    <row r="2179" spans="1:9" ht="28.5" customHeight="1">
      <c r="A2179" s="25" t="s">
        <v>61</v>
      </c>
      <c r="B2179" s="25" t="s">
        <v>229</v>
      </c>
      <c r="C2179" s="39" t="s">
        <v>3415</v>
      </c>
      <c r="D2179" s="53" t="s">
        <v>2867</v>
      </c>
      <c r="E2179" s="40">
        <v>80</v>
      </c>
      <c r="F2179" s="27" t="s">
        <v>146</v>
      </c>
      <c r="H2179" s="24" t="str">
        <f>Viewpoints_Statements[[#This Row],[ViewpointName]]&amp;Viewpoints_Statements[[#This Row],[PrimaryResource]]&amp;Viewpoints_Statements[[#This Row],[SecondaryResource]]</f>
        <v>SplunkData model accelerationUpdate</v>
      </c>
      <c r="I2179" s="24" t="str">
        <f>Viewpoints_Statements[[#This Row],[ViewpointName]]&amp;Viewpoints_Statements[[#This Row],[PrimaryResource]]&amp;Viewpoints_Statements[[#This Row],[SecondaryResource]]&amp;Viewpoints_Statements[[#This Row],[KindOfDefinition]]&amp;Viewpoints_Statements[[#This Row],[Relevance]]</f>
        <v>SplunkData model accelerationUpdateFunctioning80</v>
      </c>
    </row>
    <row r="2180" spans="1:9" ht="28.5" customHeight="1">
      <c r="A2180" s="25" t="s">
        <v>61</v>
      </c>
      <c r="B2180" s="25" t="s">
        <v>515</v>
      </c>
      <c r="C2180" s="39" t="s">
        <v>3416</v>
      </c>
      <c r="D2180" s="53" t="s">
        <v>2867</v>
      </c>
      <c r="E2180" s="40">
        <v>80</v>
      </c>
      <c r="F2180" s="27" t="s">
        <v>146</v>
      </c>
      <c r="H2180" s="24" t="str">
        <f>Viewpoints_Statements[[#This Row],[ViewpointName]]&amp;Viewpoints_Statements[[#This Row],[PrimaryResource]]&amp;Viewpoints_Statements[[#This Row],[SecondaryResource]]</f>
        <v>SplunkAccelerated reportUpdate</v>
      </c>
      <c r="I2180" s="24" t="str">
        <f>Viewpoints_Statements[[#This Row],[ViewpointName]]&amp;Viewpoints_Statements[[#This Row],[PrimaryResource]]&amp;Viewpoints_Statements[[#This Row],[SecondaryResource]]&amp;Viewpoints_Statements[[#This Row],[KindOfDefinition]]&amp;Viewpoints_Statements[[#This Row],[Relevance]]</f>
        <v>SplunkAccelerated reportUpdateFunctioning80</v>
      </c>
    </row>
    <row r="2181" spans="1:9" ht="28.5" customHeight="1">
      <c r="A2181" s="25" t="s">
        <v>61</v>
      </c>
      <c r="B2181" s="25" t="s">
        <v>1326</v>
      </c>
      <c r="C2181" s="39" t="s">
        <v>3417</v>
      </c>
      <c r="D2181" s="53" t="s">
        <v>2867</v>
      </c>
      <c r="E2181" s="40">
        <v>80</v>
      </c>
      <c r="F2181" s="27" t="s">
        <v>146</v>
      </c>
      <c r="H2181" s="24" t="str">
        <f>Viewpoints_Statements[[#This Row],[ViewpointName]]&amp;Viewpoints_Statements[[#This Row],[PrimaryResource]]&amp;Viewpoints_Statements[[#This Row],[SecondaryResource]]</f>
        <v>Splunksi* transforming commandsUpdate</v>
      </c>
      <c r="I2181" s="24" t="str">
        <f>Viewpoints_Statements[[#This Row],[ViewpointName]]&amp;Viewpoints_Statements[[#This Row],[PrimaryResource]]&amp;Viewpoints_Statements[[#This Row],[SecondaryResource]]&amp;Viewpoints_Statements[[#This Row],[KindOfDefinition]]&amp;Viewpoints_Statements[[#This Row],[Relevance]]</f>
        <v>Splunksi* transforming commandsUpdateFunctioning80</v>
      </c>
    </row>
    <row r="2182" spans="1:9" ht="28.5" customHeight="1">
      <c r="A2182" s="25" t="s">
        <v>282</v>
      </c>
      <c r="B2182" s="25" t="s">
        <v>2176</v>
      </c>
      <c r="C2182" s="39" t="s">
        <v>3420</v>
      </c>
      <c r="D2182" s="82" t="s">
        <v>3300</v>
      </c>
      <c r="E2182" s="40">
        <v>85</v>
      </c>
      <c r="F2182" s="27" t="s">
        <v>146</v>
      </c>
      <c r="H2182" s="24" t="str">
        <f>Viewpoints_Statements[[#This Row],[ViewpointName]]&amp;Viewpoints_Statements[[#This Row],[PrimaryResource]]&amp;Viewpoints_Statements[[#This Row],[SecondaryResource]]</f>
        <v>Splunk architectureFishbucketCRCSalt</v>
      </c>
      <c r="I2182" s="24" t="str">
        <f>Viewpoints_Statements[[#This Row],[ViewpointName]]&amp;Viewpoints_Statements[[#This Row],[PrimaryResource]]&amp;Viewpoints_Statements[[#This Row],[SecondaryResource]]&amp;Viewpoints_Statements[[#This Row],[KindOfDefinition]]&amp;Viewpoints_Statements[[#This Row],[Relevance]]</f>
        <v>Splunk architectureFishbucketCRCSaltFunctioning85</v>
      </c>
    </row>
    <row r="2183" spans="1:9" ht="28.5" customHeight="1">
      <c r="A2183" s="25" t="s">
        <v>282</v>
      </c>
      <c r="B2183" s="25" t="s">
        <v>368</v>
      </c>
      <c r="C2183" s="39" t="s">
        <v>3419</v>
      </c>
      <c r="D2183" s="82" t="s">
        <v>3298</v>
      </c>
      <c r="E2183" s="40">
        <v>90</v>
      </c>
      <c r="F2183" s="27" t="s">
        <v>146</v>
      </c>
      <c r="H2183" s="24" t="str">
        <f>Viewpoints_Statements[[#This Row],[ViewpointName]]&amp;Viewpoints_Statements[[#This Row],[PrimaryResource]]&amp;Viewpoints_Statements[[#This Row],[SecondaryResource]]</f>
        <v>Splunk architectureForwarderCRC</v>
      </c>
      <c r="I2183" s="24" t="str">
        <f>Viewpoints_Statements[[#This Row],[ViewpointName]]&amp;Viewpoints_Statements[[#This Row],[PrimaryResource]]&amp;Viewpoints_Statements[[#This Row],[SecondaryResource]]&amp;Viewpoints_Statements[[#This Row],[KindOfDefinition]]&amp;Viewpoints_Statements[[#This Row],[Relevance]]</f>
        <v>Splunk architectureForwarderCRCFunctioning90</v>
      </c>
    </row>
    <row r="2184" spans="1:9" ht="28.5" customHeight="1">
      <c r="A2184" s="25" t="s">
        <v>282</v>
      </c>
      <c r="B2184" s="25" t="s">
        <v>368</v>
      </c>
      <c r="C2184" s="39" t="s">
        <v>3502</v>
      </c>
      <c r="D2184" s="82" t="s">
        <v>3421</v>
      </c>
      <c r="E2184" s="40">
        <v>73</v>
      </c>
      <c r="F2184" s="27" t="s">
        <v>1578</v>
      </c>
      <c r="H2184" s="24" t="str">
        <f>Viewpoints_Statements[[#This Row],[ViewpointName]]&amp;Viewpoints_Statements[[#This Row],[PrimaryResource]]&amp;Viewpoints_Statements[[#This Row],[SecondaryResource]]</f>
        <v>Splunk architectureForwarderThruput</v>
      </c>
      <c r="I2184" s="24" t="str">
        <f>Viewpoints_Statements[[#This Row],[ViewpointName]]&amp;Viewpoints_Statements[[#This Row],[PrimaryResource]]&amp;Viewpoints_Statements[[#This Row],[SecondaryResource]]&amp;Viewpoints_Statements[[#This Row],[KindOfDefinition]]&amp;Viewpoints_Statements[[#This Row],[Relevance]]</f>
        <v>Splunk architectureForwarderThruputDebug73</v>
      </c>
    </row>
    <row r="2185" spans="1:9" ht="28.5" customHeight="1">
      <c r="A2185" s="25" t="s">
        <v>282</v>
      </c>
      <c r="B2185" s="25" t="s">
        <v>3326</v>
      </c>
      <c r="C2185" s="39" t="s">
        <v>3424</v>
      </c>
      <c r="D2185" s="82" t="s">
        <v>2443</v>
      </c>
      <c r="E2185" s="40">
        <v>84</v>
      </c>
      <c r="F2185" s="27" t="s">
        <v>3270</v>
      </c>
      <c r="H2185" s="24" t="str">
        <f>Viewpoints_Statements[[#This Row],[ViewpointName]]&amp;Viewpoints_Statements[[#This Row],[PrimaryResource]]&amp;Viewpoints_Statements[[#This Row],[SecondaryResource]]</f>
        <v>Splunk architecturelicense_usage.logLicense manager</v>
      </c>
      <c r="I2185" s="24" t="str">
        <f>Viewpoints_Statements[[#This Row],[ViewpointName]]&amp;Viewpoints_Statements[[#This Row],[PrimaryResource]]&amp;Viewpoints_Statements[[#This Row],[SecondaryResource]]&amp;Viewpoints_Statements[[#This Row],[KindOfDefinition]]&amp;Viewpoints_Statements[[#This Row],[Relevance]]</f>
        <v>Splunk architecturelicense_usage.logLicense managerLogging84</v>
      </c>
    </row>
    <row r="2186" spans="1:9" ht="28.5" customHeight="1">
      <c r="A2186" s="25" t="s">
        <v>282</v>
      </c>
      <c r="B2186" s="82" t="s">
        <v>2443</v>
      </c>
      <c r="C2186" s="39" t="str">
        <f>INDEX(C:C, MATCH("Splunk architecturelicense_usage.logLicense manager", H:H, 0))</f>
        <v>The license_usage.log is only available in the license manager</v>
      </c>
      <c r="D2186" s="25" t="s">
        <v>3326</v>
      </c>
      <c r="E2186" s="40">
        <v>84</v>
      </c>
      <c r="F2186" s="27" t="s">
        <v>3270</v>
      </c>
      <c r="H2186" s="24" t="str">
        <f>Viewpoints_Statements[[#This Row],[ViewpointName]]&amp;Viewpoints_Statements[[#This Row],[PrimaryResource]]&amp;Viewpoints_Statements[[#This Row],[SecondaryResource]]</f>
        <v>Splunk architectureLicense managerlicense_usage.log</v>
      </c>
      <c r="I2186" s="24" t="str">
        <f>Viewpoints_Statements[[#This Row],[ViewpointName]]&amp;Viewpoints_Statements[[#This Row],[PrimaryResource]]&amp;Viewpoints_Statements[[#This Row],[SecondaryResource]]&amp;Viewpoints_Statements[[#This Row],[KindOfDefinition]]&amp;Viewpoints_Statements[[#This Row],[Relevance]]</f>
        <v>Splunk architectureLicense managerlicense_usage.logLogging84</v>
      </c>
    </row>
    <row r="2187" spans="1:9" ht="28.5" customHeight="1">
      <c r="A2187" s="25" t="s">
        <v>282</v>
      </c>
      <c r="B2187" s="83" t="s">
        <v>2134</v>
      </c>
      <c r="C2187" s="39" t="s">
        <v>3426</v>
      </c>
      <c r="D2187" s="53" t="s">
        <v>3425</v>
      </c>
      <c r="E2187" s="40">
        <v>81</v>
      </c>
      <c r="F2187" s="27" t="s">
        <v>2993</v>
      </c>
      <c r="G2187" s="84" t="s">
        <v>3427</v>
      </c>
      <c r="H2187" s="24" t="str">
        <f>Viewpoints_Statements[[#This Row],[ViewpointName]]&amp;Viewpoints_Statements[[#This Row],[PrimaryResource]]&amp;Viewpoints_Statements[[#This Row],[SecondaryResource]]</f>
        <v>Splunk architectureTroubleshootingSearches with no results</v>
      </c>
      <c r="I2187" s="24" t="str">
        <f>Viewpoints_Statements[[#This Row],[ViewpointName]]&amp;Viewpoints_Statements[[#This Row],[PrimaryResource]]&amp;Viewpoints_Statements[[#This Row],[SecondaryResource]]&amp;Viewpoints_Statements[[#This Row],[KindOfDefinition]]&amp;Viewpoints_Statements[[#This Row],[Relevance]]</f>
        <v>Splunk architectureTroubleshootingSearches with no resultsValidation81</v>
      </c>
    </row>
    <row r="2188" spans="1:9" ht="28.5" customHeight="1">
      <c r="A2188" s="25" t="s">
        <v>282</v>
      </c>
      <c r="B2188" s="83" t="s">
        <v>96</v>
      </c>
      <c r="C2188" s="39" t="str">
        <f>INDEX(C:C, MATCH("Splunk architectureTroubleshootingSearches with no results", H:H, 0))</f>
        <v>When we are seeing searches that return no results, we can use something like "_index_earliest=-h@h _index_latest=@h" instead of just using the 'All time' filter(check addnotes for more)</v>
      </c>
      <c r="D2188" s="83" t="s">
        <v>2134</v>
      </c>
      <c r="E2188" s="40">
        <v>78</v>
      </c>
      <c r="F2188" s="27" t="s">
        <v>1578</v>
      </c>
      <c r="H2188" s="24" t="str">
        <f>Viewpoints_Statements[[#This Row],[ViewpointName]]&amp;Viewpoints_Statements[[#This Row],[PrimaryResource]]&amp;Viewpoints_Statements[[#This Row],[SecondaryResource]]</f>
        <v>Splunk architectureSearchTroubleshooting</v>
      </c>
      <c r="I2188" s="24" t="str">
        <f>Viewpoints_Statements[[#This Row],[ViewpointName]]&amp;Viewpoints_Statements[[#This Row],[PrimaryResource]]&amp;Viewpoints_Statements[[#This Row],[SecondaryResource]]&amp;Viewpoints_Statements[[#This Row],[KindOfDefinition]]&amp;Viewpoints_Statements[[#This Row],[Relevance]]</f>
        <v>Splunk architectureSearchTroubleshootingDebug78</v>
      </c>
    </row>
    <row r="2189" spans="1:9" ht="28.5" customHeight="1">
      <c r="A2189" s="25" t="s">
        <v>282</v>
      </c>
      <c r="B2189" s="25" t="s">
        <v>67</v>
      </c>
      <c r="C2189" s="39" t="s">
        <v>3430</v>
      </c>
      <c r="D2189" s="53" t="s">
        <v>1784</v>
      </c>
      <c r="E2189" s="40">
        <v>74</v>
      </c>
      <c r="F2189" s="53" t="s">
        <v>1784</v>
      </c>
      <c r="H2189" s="24" t="str">
        <f>Viewpoints_Statements[[#This Row],[ViewpointName]]&amp;Viewpoints_Statements[[#This Row],[PrimaryResource]]&amp;Viewpoints_Statements[[#This Row],[SecondaryResource]]</f>
        <v>Splunk architectureSummary indexLocation</v>
      </c>
      <c r="I2189" s="24" t="str">
        <f>Viewpoints_Statements[[#This Row],[ViewpointName]]&amp;Viewpoints_Statements[[#This Row],[PrimaryResource]]&amp;Viewpoints_Statements[[#This Row],[SecondaryResource]]&amp;Viewpoints_Statements[[#This Row],[KindOfDefinition]]&amp;Viewpoints_Statements[[#This Row],[Relevance]]</f>
        <v>Splunk architectureSummary indexLocationLocation74</v>
      </c>
    </row>
    <row r="2190" spans="1:9" ht="28.5" customHeight="1">
      <c r="A2190" s="25" t="s">
        <v>282</v>
      </c>
      <c r="B2190" s="25" t="s">
        <v>67</v>
      </c>
      <c r="C2190" s="39" t="s">
        <v>3431</v>
      </c>
      <c r="D2190" s="53" t="s">
        <v>175</v>
      </c>
      <c r="E2190" s="40">
        <v>84</v>
      </c>
      <c r="F2190" s="46" t="s">
        <v>3132</v>
      </c>
      <c r="H2190" s="24" t="str">
        <f>Viewpoints_Statements[[#This Row],[ViewpointName]]&amp;Viewpoints_Statements[[#This Row],[PrimaryResource]]&amp;Viewpoints_Statements[[#This Row],[SecondaryResource]]</f>
        <v>Splunk architectureSummary indexSearch head</v>
      </c>
      <c r="I2190" s="24" t="str">
        <f>Viewpoints_Statements[[#This Row],[ViewpointName]]&amp;Viewpoints_Statements[[#This Row],[PrimaryResource]]&amp;Viewpoints_Statements[[#This Row],[SecondaryResource]]&amp;Viewpoints_Statements[[#This Row],[KindOfDefinition]]&amp;Viewpoints_Statements[[#This Row],[Relevance]]</f>
        <v>Splunk architectureSummary indexSearch headBest practice84</v>
      </c>
    </row>
    <row r="2191" spans="1:9" ht="28.5" customHeight="1">
      <c r="A2191" s="25" t="s">
        <v>282</v>
      </c>
      <c r="B2191" s="53" t="s">
        <v>175</v>
      </c>
      <c r="C2191" s="39" t="str">
        <f>INDEX(C:C, MATCH("Splunk architectureSummary indexSearch head", H:H, 0))</f>
        <v>If we want to have summary indexes be available to all search heads when we have multiple(or we have a SHC) then we MUST configure the 'outputs.conf' on each search head like a forwarder which will make them send the summary indexes to the indexing layer</v>
      </c>
      <c r="D2191" s="25" t="s">
        <v>67</v>
      </c>
      <c r="E2191" s="40">
        <v>83</v>
      </c>
      <c r="F2191" s="46" t="s">
        <v>3132</v>
      </c>
      <c r="H2191" s="24" t="str">
        <f>Viewpoints_Statements[[#This Row],[ViewpointName]]&amp;Viewpoints_Statements[[#This Row],[PrimaryResource]]&amp;Viewpoints_Statements[[#This Row],[SecondaryResource]]</f>
        <v>Splunk architectureSearch headSummary index</v>
      </c>
      <c r="I2191" s="24" t="str">
        <f>Viewpoints_Statements[[#This Row],[ViewpointName]]&amp;Viewpoints_Statements[[#This Row],[PrimaryResource]]&amp;Viewpoints_Statements[[#This Row],[SecondaryResource]]&amp;Viewpoints_Statements[[#This Row],[KindOfDefinition]]&amp;Viewpoints_Statements[[#This Row],[Relevance]]</f>
        <v>Splunk architectureSearch headSummary indexBest practice83</v>
      </c>
    </row>
    <row r="2192" spans="1:9" ht="28.5" customHeight="1">
      <c r="A2192" s="25" t="s">
        <v>282</v>
      </c>
      <c r="B2192" s="25" t="s">
        <v>67</v>
      </c>
      <c r="C2192" s="39" t="s">
        <v>3432</v>
      </c>
      <c r="D2192" s="53" t="s">
        <v>1187</v>
      </c>
      <c r="E2192" s="40">
        <v>84</v>
      </c>
      <c r="F2192" s="46" t="s">
        <v>3132</v>
      </c>
      <c r="H2192" s="24" t="str">
        <f>Viewpoints_Statements[[#This Row],[ViewpointName]]&amp;Viewpoints_Statements[[#This Row],[PrimaryResource]]&amp;Viewpoints_Statements[[#This Row],[SecondaryResource]]</f>
        <v>Splunk architectureSummary indexDisk</v>
      </c>
      <c r="I2192" s="24" t="str">
        <f>Viewpoints_Statements[[#This Row],[ViewpointName]]&amp;Viewpoints_Statements[[#This Row],[PrimaryResource]]&amp;Viewpoints_Statements[[#This Row],[SecondaryResource]]&amp;Viewpoints_Statements[[#This Row],[KindOfDefinition]]&amp;Viewpoints_Statements[[#This Row],[Relevance]]</f>
        <v>Splunk architectureSummary indexDiskBest practice84</v>
      </c>
    </row>
    <row r="2193" spans="1:9" ht="28.5" customHeight="1">
      <c r="A2193" s="25" t="s">
        <v>282</v>
      </c>
      <c r="B2193" s="25" t="s">
        <v>2696</v>
      </c>
      <c r="C2193" s="39" t="s">
        <v>3433</v>
      </c>
      <c r="D2193" s="53" t="s">
        <v>200</v>
      </c>
      <c r="E2193" s="40">
        <v>92</v>
      </c>
      <c r="F2193" s="46" t="s">
        <v>220</v>
      </c>
      <c r="H2193" s="24" t="str">
        <f>Viewpoints_Statements[[#This Row],[ViewpointName]]&amp;Viewpoints_Statements[[#This Row],[PrimaryResource]]&amp;Viewpoints_Statements[[#This Row],[SecondaryResource]]</f>
        <v>Splunk architectureSearch head clusterPerformance</v>
      </c>
      <c r="I219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PerformanceBenefit92</v>
      </c>
    </row>
    <row r="2194" spans="1:9" ht="28.5" customHeight="1">
      <c r="A2194" s="25" t="s">
        <v>282</v>
      </c>
      <c r="B2194" s="25" t="s">
        <v>2696</v>
      </c>
      <c r="C2194" s="39" t="s">
        <v>3434</v>
      </c>
      <c r="D2194" s="53" t="s">
        <v>91</v>
      </c>
      <c r="E2194" s="40">
        <v>80</v>
      </c>
      <c r="F2194" s="46" t="s">
        <v>220</v>
      </c>
      <c r="H2194" s="24" t="str">
        <f>Viewpoints_Statements[[#This Row],[ViewpointName]]&amp;Viewpoints_Statements[[#This Row],[PrimaryResource]]&amp;Viewpoints_Statements[[#This Row],[SecondaryResource]]</f>
        <v>Splunk architectureSearch head clusterKnowledge object</v>
      </c>
      <c r="I219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Knowledge objectBenefit80</v>
      </c>
    </row>
    <row r="2195" spans="1:9" ht="28.5" customHeight="1">
      <c r="A2195" s="25" t="s">
        <v>282</v>
      </c>
      <c r="B2195" s="25" t="s">
        <v>2696</v>
      </c>
      <c r="C2195" s="39" t="s">
        <v>3435</v>
      </c>
      <c r="D2195" s="53" t="s">
        <v>3436</v>
      </c>
      <c r="E2195" s="40">
        <v>85</v>
      </c>
      <c r="F2195" s="46" t="s">
        <v>220</v>
      </c>
      <c r="H2195" s="24" t="str">
        <f>Viewpoints_Statements[[#This Row],[ViewpointName]]&amp;Viewpoints_Statements[[#This Row],[PrimaryResource]]&amp;Viewpoints_Statements[[#This Row],[SecondaryResource]]</f>
        <v>Splunk architectureSearch head clusterUniform search head</v>
      </c>
      <c r="I219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Uniform search headBenefit85</v>
      </c>
    </row>
    <row r="2196" spans="1:9" ht="28.5" customHeight="1">
      <c r="A2196" s="25" t="s">
        <v>282</v>
      </c>
      <c r="B2196" s="25" t="s">
        <v>2059</v>
      </c>
      <c r="C2196" s="39" t="s">
        <v>3437</v>
      </c>
      <c r="D2196" s="53" t="s">
        <v>3272</v>
      </c>
      <c r="E2196" s="40">
        <v>83</v>
      </c>
      <c r="F2196" s="46" t="s">
        <v>146</v>
      </c>
      <c r="H2196" s="24" t="str">
        <f>Viewpoints_Statements[[#This Row],[ViewpointName]]&amp;Viewpoints_Statements[[#This Row],[PrimaryResource]]&amp;Viewpoints_Statements[[#This Row],[SecondaryResource]]</f>
        <v>Splunk architectureCluster managerRestart</v>
      </c>
      <c r="I2196" s="24" t="str">
        <f>Viewpoints_Statements[[#This Row],[ViewpointName]]&amp;Viewpoints_Statements[[#This Row],[PrimaryResource]]&amp;Viewpoints_Statements[[#This Row],[SecondaryResource]]&amp;Viewpoints_Statements[[#This Row],[KindOfDefinition]]&amp;Viewpoints_Statements[[#This Row],[Relevance]]</f>
        <v>Splunk architectureCluster managerRestartFunctioning83</v>
      </c>
    </row>
    <row r="2197" spans="1:9" ht="28.5" customHeight="1">
      <c r="A2197" s="25" t="s">
        <v>282</v>
      </c>
      <c r="B2197" s="25" t="s">
        <v>2756</v>
      </c>
      <c r="C2197" s="39" t="s">
        <v>3438</v>
      </c>
      <c r="D2197" s="53" t="s">
        <v>3439</v>
      </c>
      <c r="E2197" s="40">
        <v>83</v>
      </c>
      <c r="F2197" s="46" t="s">
        <v>2957</v>
      </c>
      <c r="H2197" s="24" t="str">
        <f>Viewpoints_Statements[[#This Row],[ViewpointName]]&amp;Viewpoints_Statements[[#This Row],[PrimaryResource]]&amp;Viewpoints_Statements[[#This Row],[SecondaryResource]]</f>
        <v>Splunk architectureMulti site indexer clusterRemove singlesite legacy policies</v>
      </c>
      <c r="I2197"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Remove singlesite legacy policiesLegacy83</v>
      </c>
    </row>
    <row r="2198" spans="1:9" ht="28.5" customHeight="1">
      <c r="A2198" s="25" t="s">
        <v>282</v>
      </c>
      <c r="B2198" s="25" t="s">
        <v>1650</v>
      </c>
      <c r="C2198" s="39" t="s">
        <v>3470</v>
      </c>
      <c r="D2198" s="53" t="s">
        <v>1836</v>
      </c>
      <c r="E2198" s="40">
        <v>79</v>
      </c>
      <c r="F2198" s="46" t="s">
        <v>146</v>
      </c>
      <c r="H2198" s="24" t="str">
        <f>Viewpoints_Statements[[#This Row],[ViewpointName]]&amp;Viewpoints_Statements[[#This Row],[PrimaryResource]]&amp;Viewpoints_Statements[[#This Row],[SecondaryResource]]</f>
        <v>Splunk architectureIndexer clusterPrecedence order</v>
      </c>
      <c r="I2198" s="24" t="str">
        <f>Viewpoints_Statements[[#This Row],[ViewpointName]]&amp;Viewpoints_Statements[[#This Row],[PrimaryResource]]&amp;Viewpoints_Statements[[#This Row],[SecondaryResource]]&amp;Viewpoints_Statements[[#This Row],[KindOfDefinition]]&amp;Viewpoints_Statements[[#This Row],[Relevance]]</f>
        <v>Splunk architectureIndexer clusterPrecedence orderFunctioning79</v>
      </c>
    </row>
    <row r="2199" spans="1:9" ht="28.5" customHeight="1">
      <c r="A2199" s="46" t="s">
        <v>282</v>
      </c>
      <c r="B2199" s="25" t="s">
        <v>2059</v>
      </c>
      <c r="C2199" s="39" t="str">
        <f>INDEX(C:C, MATCH("Splunk architectureIndexer clusterDetention", H:H, 0))</f>
        <v>Peers can enter in detention automataically(even in non cluster deploymnets, when minFreeSpace threshold is reached from server.conf) or manually, see effects in addnotes</v>
      </c>
      <c r="D2199" s="53" t="s">
        <v>3035</v>
      </c>
      <c r="E2199" s="40">
        <v>74</v>
      </c>
      <c r="F2199" s="46" t="s">
        <v>3442</v>
      </c>
      <c r="G2199" s="39" t="str">
        <f>INDEX(G:G, MATCH("Splunk architectureIndexer clusterDetention", H:H, 0))</f>
        <v>When automatic detention is triggered:
• Stops indexing internal and external
• Stops replication from peers, if clustered
When manual detention is triggered:
• Use prior to removing a peer
• Stops indexing external (optional)
• Continues indexing internal
• Stops replication from peers
• Continues to participate in searches</v>
      </c>
      <c r="H2199" s="24" t="str">
        <f>Viewpoints_Statements[[#This Row],[ViewpointName]]&amp;Viewpoints_Statements[[#This Row],[PrimaryResource]]&amp;Viewpoints_Statements[[#This Row],[SecondaryResource]]</f>
        <v>Splunk architectureCluster managerDetention</v>
      </c>
      <c r="I2199" s="24" t="str">
        <f>Viewpoints_Statements[[#This Row],[ViewpointName]]&amp;Viewpoints_Statements[[#This Row],[PrimaryResource]]&amp;Viewpoints_Statements[[#This Row],[SecondaryResource]]&amp;Viewpoints_Statements[[#This Row],[KindOfDefinition]]&amp;Viewpoints_Statements[[#This Row],[Relevance]]</f>
        <v>Splunk architectureCluster managerDetentionMaintenance74</v>
      </c>
    </row>
    <row r="2200" spans="1:9" ht="28.5" customHeight="1">
      <c r="A2200" s="25" t="s">
        <v>282</v>
      </c>
      <c r="B2200" s="25" t="s">
        <v>2756</v>
      </c>
      <c r="C2200" s="39" t="s">
        <v>3443</v>
      </c>
      <c r="D2200" s="53" t="s">
        <v>3094</v>
      </c>
      <c r="E2200" s="40">
        <v>60</v>
      </c>
      <c r="F2200" s="46" t="s">
        <v>146</v>
      </c>
      <c r="H2200" s="24" t="str">
        <f>Viewpoints_Statements[[#This Row],[ViewpointName]]&amp;Viewpoints_Statements[[#This Row],[PrimaryResource]]&amp;Viewpoints_Statements[[#This Row],[SecondaryResource]]</f>
        <v>Splunk architectureMulti site indexer clusterPrimacy reassignment</v>
      </c>
      <c r="I2200"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Primacy reassignmentFunctioning60</v>
      </c>
    </row>
    <row r="2201" spans="1:9" ht="28.5" customHeight="1">
      <c r="A2201" s="46" t="s">
        <v>282</v>
      </c>
      <c r="B2201" s="41" t="s">
        <v>2696</v>
      </c>
      <c r="C2201" s="39" t="s">
        <v>3451</v>
      </c>
      <c r="D2201" s="53" t="s">
        <v>3450</v>
      </c>
      <c r="E2201" s="40">
        <v>80</v>
      </c>
      <c r="F2201" s="27" t="s">
        <v>154</v>
      </c>
      <c r="H2201" s="24" t="str">
        <f>Viewpoints_Statements[[#This Row],[ViewpointName]]&amp;Viewpoints_Statements[[#This Row],[PrimaryResource]]&amp;Viewpoints_Statements[[#This Row],[SecondaryResource]]</f>
        <v>Splunk architectureSearch head clusterdisabled=false</v>
      </c>
      <c r="I2201" s="24" t="str">
        <f>Viewpoints_Statements[[#This Row],[ViewpointName]]&amp;Viewpoints_Statements[[#This Row],[PrimaryResource]]&amp;Viewpoints_Statements[[#This Row],[SecondaryResource]]&amp;Viewpoints_Statements[[#This Row],[KindOfDefinition]]&amp;Viewpoints_Statements[[#This Row],[Relevance]]</f>
        <v>Splunk architectureSearch head clusterdisabled=falseDetail80</v>
      </c>
    </row>
    <row r="2202" spans="1:9" ht="28.5" customHeight="1">
      <c r="A2202" s="46" t="s">
        <v>282</v>
      </c>
      <c r="B2202" s="41" t="s">
        <v>2696</v>
      </c>
      <c r="C2202" s="39" t="s">
        <v>3452</v>
      </c>
      <c r="D2202" s="53" t="s">
        <v>784</v>
      </c>
      <c r="E2202" s="40">
        <v>87</v>
      </c>
      <c r="F2202" s="27" t="s">
        <v>146</v>
      </c>
      <c r="H2202" s="24" t="str">
        <f>Viewpoints_Statements[[#This Row],[ViewpointName]]&amp;Viewpoints_Statements[[#This Row],[PrimaryResource]]&amp;Viewpoints_Statements[[#This Row],[SecondaryResource]]</f>
        <v>Splunk architectureSearch head clusterWeb app interface</v>
      </c>
      <c r="I220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Web app interfaceFunctioning87</v>
      </c>
    </row>
    <row r="2203" spans="1:9" ht="28.5" customHeight="1">
      <c r="A2203" s="46" t="s">
        <v>282</v>
      </c>
      <c r="B2203" s="41" t="s">
        <v>283</v>
      </c>
      <c r="C2203" s="39" t="s">
        <v>3453</v>
      </c>
      <c r="D2203" s="53" t="s">
        <v>89</v>
      </c>
      <c r="E2203" s="40">
        <v>60</v>
      </c>
      <c r="F2203" s="27" t="s">
        <v>72</v>
      </c>
      <c r="H2203" s="24" t="str">
        <f>Viewpoints_Statements[[#This Row],[ViewpointName]]&amp;Viewpoints_Statements[[#This Row],[PrimaryResource]]&amp;Viewpoints_Statements[[#This Row],[SecondaryResource]]</f>
        <v>Splunk architectureDeployerPrivate</v>
      </c>
      <c r="I2203" s="24" t="str">
        <f>Viewpoints_Statements[[#This Row],[ViewpointName]]&amp;Viewpoints_Statements[[#This Row],[PrimaryResource]]&amp;Viewpoints_Statements[[#This Row],[SecondaryResource]]&amp;Viewpoints_Statements[[#This Row],[KindOfDefinition]]&amp;Viewpoints_Statements[[#This Row],[Relevance]]</f>
        <v>Splunk architectureDeployerPrivateCapability60</v>
      </c>
    </row>
    <row r="2204" spans="1:9" ht="28.5" customHeight="1">
      <c r="A2204" s="46" t="s">
        <v>282</v>
      </c>
      <c r="B2204" s="41" t="s">
        <v>283</v>
      </c>
      <c r="C2204" s="39" t="s">
        <v>3454</v>
      </c>
      <c r="D2204" s="53" t="s">
        <v>370</v>
      </c>
      <c r="E2204" s="40">
        <v>72</v>
      </c>
      <c r="F2204" s="27" t="s">
        <v>146</v>
      </c>
      <c r="H2204" s="24" t="str">
        <f>Viewpoints_Statements[[#This Row],[ViewpointName]]&amp;Viewpoints_Statements[[#This Row],[PrimaryResource]]&amp;Viewpoints_Statements[[#This Row],[SecondaryResource]]</f>
        <v>Splunk architectureDeployerProcess</v>
      </c>
      <c r="I2204" s="24" t="str">
        <f>Viewpoints_Statements[[#This Row],[ViewpointName]]&amp;Viewpoints_Statements[[#This Row],[PrimaryResource]]&amp;Viewpoints_Statements[[#This Row],[SecondaryResource]]&amp;Viewpoints_Statements[[#This Row],[KindOfDefinition]]&amp;Viewpoints_Statements[[#This Row],[Relevance]]</f>
        <v>Splunk architectureDeployerProcessFunctioning72</v>
      </c>
    </row>
    <row r="2205" spans="1:9" ht="28.5" customHeight="1">
      <c r="A2205" s="46" t="s">
        <v>282</v>
      </c>
      <c r="B2205" s="41" t="s">
        <v>283</v>
      </c>
      <c r="C2205" s="39" t="s">
        <v>3457</v>
      </c>
      <c r="D2205" s="53" t="s">
        <v>3054</v>
      </c>
      <c r="E2205" s="40">
        <v>77</v>
      </c>
      <c r="F2205" s="27" t="s">
        <v>72</v>
      </c>
      <c r="H2205" s="24" t="str">
        <f>Viewpoints_Statements[[#This Row],[ViewpointName]]&amp;Viewpoints_Statements[[#This Row],[PrimaryResource]]&amp;Viewpoints_Statements[[#This Row],[SecondaryResource]]</f>
        <v>Splunk architectureDeployerMultithreaded</v>
      </c>
      <c r="I2205" s="24" t="str">
        <f>Viewpoints_Statements[[#This Row],[ViewpointName]]&amp;Viewpoints_Statements[[#This Row],[PrimaryResource]]&amp;Viewpoints_Statements[[#This Row],[SecondaryResource]]&amp;Viewpoints_Statements[[#This Row],[KindOfDefinition]]&amp;Viewpoints_Statements[[#This Row],[Relevance]]</f>
        <v>Splunk architectureDeployerMultithreadedCapability77</v>
      </c>
    </row>
    <row r="2206" spans="1:9" ht="28.5" customHeight="1">
      <c r="A2206" s="46" t="s">
        <v>282</v>
      </c>
      <c r="B2206" s="41" t="s">
        <v>2696</v>
      </c>
      <c r="C2206" s="39" t="s">
        <v>3459</v>
      </c>
      <c r="D2206" s="53" t="s">
        <v>3458</v>
      </c>
      <c r="E2206" s="40">
        <v>83</v>
      </c>
      <c r="F2206" s="27" t="s">
        <v>1575</v>
      </c>
      <c r="H2206" s="24" t="str">
        <f>Viewpoints_Statements[[#This Row],[ViewpointName]]&amp;Viewpoints_Statements[[#This Row],[PrimaryResource]]&amp;Viewpoints_Statements[[#This Row],[SecondaryResource]]</f>
        <v>Splunk architectureSearch head clusterPreferred captaincy</v>
      </c>
      <c r="I220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Preferred captaincyFeature83</v>
      </c>
    </row>
    <row r="2207" spans="1:9" ht="28.5" customHeight="1">
      <c r="A2207" s="46" t="s">
        <v>282</v>
      </c>
      <c r="B2207" s="41" t="s">
        <v>2756</v>
      </c>
      <c r="C2207" s="39" t="s">
        <v>3460</v>
      </c>
      <c r="D2207" s="53" t="s">
        <v>2743</v>
      </c>
      <c r="E2207" s="40">
        <v>80</v>
      </c>
      <c r="F2207" s="27" t="s">
        <v>68</v>
      </c>
      <c r="H2207" s="24" t="str">
        <f>Viewpoints_Statements[[#This Row],[ViewpointName]]&amp;Viewpoints_Statements[[#This Row],[PrimaryResource]]&amp;Viewpoints_Statements[[#This Row],[SecondaryResource]]</f>
        <v>Splunk architectureMulti site indexer clusterReplication factor</v>
      </c>
      <c r="I2207"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Replication factorRequirement80</v>
      </c>
    </row>
    <row r="2208" spans="1:9" ht="28.5" customHeight="1">
      <c r="A2208" s="46" t="s">
        <v>282</v>
      </c>
      <c r="B2208" s="41" t="s">
        <v>283</v>
      </c>
      <c r="C2208" s="39" t="s">
        <v>3461</v>
      </c>
      <c r="D2208" s="53" t="s">
        <v>3463</v>
      </c>
      <c r="E2208" s="40">
        <v>84</v>
      </c>
      <c r="F2208" s="27" t="s">
        <v>104</v>
      </c>
      <c r="G2208" s="25" t="s">
        <v>3462</v>
      </c>
      <c r="H2208" s="24" t="str">
        <f>Viewpoints_Statements[[#This Row],[ViewpointName]]&amp;Viewpoints_Statements[[#This Row],[PrimaryResource]]&amp;Viewpoints_Statements[[#This Row],[SecondaryResource]]</f>
        <v>Splunk architectureDeployerPrepare app install</v>
      </c>
      <c r="I2208" s="24" t="str">
        <f>Viewpoints_Statements[[#This Row],[ViewpointName]]&amp;Viewpoints_Statements[[#This Row],[PrimaryResource]]&amp;Viewpoints_Statements[[#This Row],[SecondaryResource]]&amp;Viewpoints_Statements[[#This Row],[KindOfDefinition]]&amp;Viewpoints_Statements[[#This Row],[Relevance]]</f>
        <v>Splunk architectureDeployerPrepare app installConsideration84</v>
      </c>
    </row>
    <row r="2209" spans="1:9" ht="28.5" customHeight="1">
      <c r="A2209" s="46" t="s">
        <v>282</v>
      </c>
      <c r="B2209" s="41" t="s">
        <v>3267</v>
      </c>
      <c r="C2209" s="39" t="s">
        <v>3464</v>
      </c>
      <c r="D2209" s="53" t="s">
        <v>1776</v>
      </c>
      <c r="E2209" s="40">
        <v>90</v>
      </c>
      <c r="F2209" s="27" t="s">
        <v>146</v>
      </c>
      <c r="H2209" s="24" t="str">
        <f>Viewpoints_Statements[[#This Row],[ViewpointName]]&amp;Viewpoints_Statements[[#This Row],[PrimaryResource]]&amp;Viewpoints_Statements[[#This Row],[SecondaryResource]]</f>
        <v>Splunk architecture_configtrackerData collection</v>
      </c>
      <c r="I2209" s="24" t="str">
        <f>Viewpoints_Statements[[#This Row],[ViewpointName]]&amp;Viewpoints_Statements[[#This Row],[PrimaryResource]]&amp;Viewpoints_Statements[[#This Row],[SecondaryResource]]&amp;Viewpoints_Statements[[#This Row],[KindOfDefinition]]&amp;Viewpoints_Statements[[#This Row],[Relevance]]</f>
        <v>Splunk architecture_configtrackerData collectionFunctioning90</v>
      </c>
    </row>
    <row r="2210" spans="1:9" ht="28.5" customHeight="1">
      <c r="A2210" s="46" t="s">
        <v>282</v>
      </c>
      <c r="B2210" s="41" t="s">
        <v>2830</v>
      </c>
      <c r="C2210" s="39" t="s">
        <v>3467</v>
      </c>
      <c r="D2210" s="53" t="s">
        <v>3466</v>
      </c>
      <c r="E2210" s="40">
        <v>70</v>
      </c>
      <c r="F2210" s="44" t="s">
        <v>3468</v>
      </c>
      <c r="G2210" s="25" t="s">
        <v>3465</v>
      </c>
      <c r="H2210" s="24" t="str">
        <f>Viewpoints_Statements[[#This Row],[ViewpointName]]&amp;Viewpoints_Statements[[#This Row],[PrimaryResource]]&amp;Viewpoints_Statements[[#This Row],[SecondaryResource]]</f>
        <v>Splunk architectureGeneral implementation guidelinesBest practices</v>
      </c>
      <c r="I221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est practicesRecord70</v>
      </c>
    </row>
    <row r="2211" spans="1:9" ht="28.5" customHeight="1">
      <c r="A2211" s="46" t="s">
        <v>282</v>
      </c>
      <c r="B2211" s="41" t="s">
        <v>2756</v>
      </c>
      <c r="C2211" s="39" t="s">
        <v>3469</v>
      </c>
      <c r="D2211" s="53" t="s">
        <v>2964</v>
      </c>
      <c r="E2211" s="40">
        <v>85</v>
      </c>
      <c r="F2211" s="27" t="s">
        <v>72</v>
      </c>
      <c r="H2211" s="24" t="str">
        <f>Viewpoints_Statements[[#This Row],[ViewpointName]]&amp;Viewpoints_Statements[[#This Row],[PrimaryResource]]&amp;Viewpoints_Statements[[#This Row],[SecondaryResource]]</f>
        <v>Splunk architectureMulti site indexer clusterRolling restart</v>
      </c>
      <c r="I2211"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Rolling restartCapability85</v>
      </c>
    </row>
    <row r="2212" spans="1:9" ht="28.5" customHeight="1">
      <c r="A2212" s="46" t="s">
        <v>282</v>
      </c>
      <c r="B2212" s="25" t="s">
        <v>2059</v>
      </c>
      <c r="C2212" s="39" t="s">
        <v>3472</v>
      </c>
      <c r="D2212" s="53" t="s">
        <v>3471</v>
      </c>
      <c r="E2212" s="40">
        <v>76</v>
      </c>
      <c r="F2212" s="46" t="s">
        <v>72</v>
      </c>
      <c r="H2212" s="24" t="str">
        <f>Viewpoints_Statements[[#This Row],[ViewpointName]]&amp;Viewpoints_Statements[[#This Row],[PrimaryResource]]&amp;Viewpoints_Statements[[#This Row],[SecondaryResource]]</f>
        <v>Splunk architectureCluster managerRollback bundle</v>
      </c>
      <c r="I2212" s="24" t="str">
        <f>Viewpoints_Statements[[#This Row],[ViewpointName]]&amp;Viewpoints_Statements[[#This Row],[PrimaryResource]]&amp;Viewpoints_Statements[[#This Row],[SecondaryResource]]&amp;Viewpoints_Statements[[#This Row],[KindOfDefinition]]&amp;Viewpoints_Statements[[#This Row],[Relevance]]</f>
        <v>Splunk architectureCluster managerRollback bundleCapability76</v>
      </c>
    </row>
    <row r="2213" spans="1:9" ht="28.5" customHeight="1">
      <c r="A2213" s="46" t="s">
        <v>282</v>
      </c>
      <c r="B2213" s="25" t="s">
        <v>2443</v>
      </c>
      <c r="C2213" s="39" t="s">
        <v>3473</v>
      </c>
      <c r="D2213" s="53" t="s">
        <v>3474</v>
      </c>
      <c r="E2213" s="40">
        <v>80</v>
      </c>
      <c r="F2213" s="46" t="s">
        <v>146</v>
      </c>
      <c r="H2213" s="24" t="str">
        <f>Viewpoints_Statements[[#This Row],[ViewpointName]]&amp;Viewpoints_Statements[[#This Row],[PrimaryResource]]&amp;Viewpoints_Statements[[#This Row],[SecondaryResource]]</f>
        <v>Splunk architectureLicense manager72 hours uncontacted</v>
      </c>
      <c r="I2213" s="24" t="str">
        <f>Viewpoints_Statements[[#This Row],[ViewpointName]]&amp;Viewpoints_Statements[[#This Row],[PrimaryResource]]&amp;Viewpoints_Statements[[#This Row],[SecondaryResource]]&amp;Viewpoints_Statements[[#This Row],[KindOfDefinition]]&amp;Viewpoints_Statements[[#This Row],[Relevance]]</f>
        <v>Splunk architectureLicense manager72 hours uncontactedFunctioning80</v>
      </c>
    </row>
    <row r="2214" spans="1:9" ht="28.5" customHeight="1">
      <c r="A2214" s="46" t="s">
        <v>282</v>
      </c>
      <c r="B2214" s="25" t="s">
        <v>1758</v>
      </c>
      <c r="C2214" s="39" t="s">
        <v>3475</v>
      </c>
      <c r="D2214" s="53" t="s">
        <v>3102</v>
      </c>
      <c r="E2214" s="40">
        <v>75</v>
      </c>
      <c r="F2214" s="46" t="s">
        <v>1465</v>
      </c>
      <c r="H2214" s="24" t="str">
        <f>Viewpoints_Statements[[#This Row],[ViewpointName]]&amp;Viewpoints_Statements[[#This Row],[PrimaryResource]]&amp;Viewpoints_Statements[[#This Row],[SecondaryResource]]</f>
        <v>Splunk architectureDistributed monitor consoleREST endpoint</v>
      </c>
      <c r="I2214"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REST endpointUses75</v>
      </c>
    </row>
    <row r="2215" spans="1:9" ht="28.5" customHeight="1">
      <c r="A2215" s="46" t="s">
        <v>282</v>
      </c>
      <c r="B2215" s="25" t="s">
        <v>3048</v>
      </c>
      <c r="C2215" s="39" t="s">
        <v>3478</v>
      </c>
      <c r="D2215" s="53" t="s">
        <v>1737</v>
      </c>
      <c r="E2215" s="40">
        <v>103</v>
      </c>
      <c r="F2215" s="46" t="s">
        <v>64</v>
      </c>
      <c r="H2215" s="24" t="str">
        <f>Viewpoints_Statements[[#This Row],[ViewpointName]]&amp;Viewpoints_Statements[[#This Row],[PrimaryResource]]&amp;Viewpoints_Statements[[#This Row],[SecondaryResource]]</f>
        <v>Splunk architectureapp.confSplunk app</v>
      </c>
      <c r="I2215" s="24" t="str">
        <f>Viewpoints_Statements[[#This Row],[ViewpointName]]&amp;Viewpoints_Statements[[#This Row],[PrimaryResource]]&amp;Viewpoints_Statements[[#This Row],[SecondaryResource]]&amp;Viewpoints_Statements[[#This Row],[KindOfDefinition]]&amp;Viewpoints_Statements[[#This Row],[Relevance]]</f>
        <v>Splunk architectureapp.confSplunk appDefinition103</v>
      </c>
    </row>
    <row r="2216" spans="1:9" ht="28.5" customHeight="1">
      <c r="A2216" s="46" t="s">
        <v>282</v>
      </c>
      <c r="B2216" s="25" t="s">
        <v>3048</v>
      </c>
      <c r="C2216" s="39" t="s">
        <v>3476</v>
      </c>
      <c r="D2216" s="53" t="s">
        <v>3477</v>
      </c>
      <c r="E2216" s="40">
        <v>80</v>
      </c>
      <c r="F2216" s="46" t="s">
        <v>72</v>
      </c>
      <c r="H2216" s="24" t="str">
        <f>Viewpoints_Statements[[#This Row],[ViewpointName]]&amp;Viewpoints_Statements[[#This Row],[PrimaryResource]]&amp;Viewpoints_Statements[[#This Row],[SecondaryResource]]</f>
        <v>Splunk architectureapp.confDisable app</v>
      </c>
      <c r="I2216" s="24" t="str">
        <f>Viewpoints_Statements[[#This Row],[ViewpointName]]&amp;Viewpoints_Statements[[#This Row],[PrimaryResource]]&amp;Viewpoints_Statements[[#This Row],[SecondaryResource]]&amp;Viewpoints_Statements[[#This Row],[KindOfDefinition]]&amp;Viewpoints_Statements[[#This Row],[Relevance]]</f>
        <v>Splunk architectureapp.confDisable appCapability80</v>
      </c>
    </row>
    <row r="2217" spans="1:9" ht="28.5" customHeight="1">
      <c r="A2217" s="46" t="s">
        <v>282</v>
      </c>
      <c r="B2217" s="25" t="s">
        <v>3048</v>
      </c>
      <c r="C2217" s="39" t="s">
        <v>3479</v>
      </c>
      <c r="D2217" s="53" t="s">
        <v>3480</v>
      </c>
      <c r="E2217" s="40">
        <v>78</v>
      </c>
      <c r="F2217" s="46" t="s">
        <v>72</v>
      </c>
      <c r="H2217" s="24" t="str">
        <f>Viewpoints_Statements[[#This Row],[ViewpointName]]&amp;Viewpoints_Statements[[#This Row],[PrimaryResource]]&amp;Viewpoints_Statements[[#This Row],[SecondaryResource]]</f>
        <v>Splunk architectureapp.confVisible in web interface</v>
      </c>
      <c r="I2217" s="24" t="str">
        <f>Viewpoints_Statements[[#This Row],[ViewpointName]]&amp;Viewpoints_Statements[[#This Row],[PrimaryResource]]&amp;Viewpoints_Statements[[#This Row],[SecondaryResource]]&amp;Viewpoints_Statements[[#This Row],[KindOfDefinition]]&amp;Viewpoints_Statements[[#This Row],[Relevance]]</f>
        <v>Splunk architectureapp.confVisible in web interfaceCapability78</v>
      </c>
    </row>
    <row r="2218" spans="1:9" ht="28.5" customHeight="1">
      <c r="A2218" s="46" t="s">
        <v>282</v>
      </c>
      <c r="B2218" s="25" t="s">
        <v>3048</v>
      </c>
      <c r="C2218" s="39" t="s">
        <v>3481</v>
      </c>
      <c r="D2218" s="53" t="s">
        <v>3482</v>
      </c>
      <c r="E2218" s="40">
        <v>80</v>
      </c>
      <c r="F2218" s="46" t="s">
        <v>72</v>
      </c>
      <c r="H2218" s="24" t="str">
        <f>Viewpoints_Statements[[#This Row],[ViewpointName]]&amp;Viewpoints_Statements[[#This Row],[PrimaryResource]]&amp;Viewpoints_Statements[[#This Row],[SecondaryResource]]</f>
        <v>Splunk architectureapp.confCheck updates</v>
      </c>
      <c r="I2218" s="24" t="str">
        <f>Viewpoints_Statements[[#This Row],[ViewpointName]]&amp;Viewpoints_Statements[[#This Row],[PrimaryResource]]&amp;Viewpoints_Statements[[#This Row],[SecondaryResource]]&amp;Viewpoints_Statements[[#This Row],[KindOfDefinition]]&amp;Viewpoints_Statements[[#This Row],[Relevance]]</f>
        <v>Splunk architectureapp.confCheck updatesCapability80</v>
      </c>
    </row>
    <row r="2219" spans="1:9" ht="28.5" customHeight="1">
      <c r="A2219" s="46" t="s">
        <v>282</v>
      </c>
      <c r="B2219" s="25" t="s">
        <v>2830</v>
      </c>
      <c r="C2219" s="85" t="str">
        <f>INDEX(C:C, MATCH("Splunk architectureIndexNaming convention", H:H, 0))</f>
        <v>It is a best practice and good idea to use naming convention on indexes, like "companyName_purpose_sensitivity_summary" which helps a lot when we use it to define the users who can access the index, or using in searches with wildcards, etc(source in addnotes)</v>
      </c>
      <c r="D2219" s="53" t="s">
        <v>1153</v>
      </c>
      <c r="E2219" s="40">
        <v>77</v>
      </c>
      <c r="F2219" s="53" t="s">
        <v>3485</v>
      </c>
      <c r="G2219" s="85" t="str">
        <f>INDEX(G:G, MATCH("Splunk architectureIndexNaming convention", H:H, 0))</f>
        <v>https://lantern.splunk.com/Splunk_Success_Framework/Data_Management/Naming_conventions</v>
      </c>
      <c r="H2219" s="24" t="str">
        <f>Viewpoints_Statements[[#This Row],[ViewpointName]]&amp;Viewpoints_Statements[[#This Row],[PrimaryResource]]&amp;Viewpoints_Statements[[#This Row],[SecondaryResource]]</f>
        <v>Splunk architectureGeneral implementation guidelinesIndex</v>
      </c>
      <c r="I2219"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Naming convention77</v>
      </c>
    </row>
    <row r="2220" spans="1:9" ht="28.5" customHeight="1">
      <c r="A2220" s="46" t="s">
        <v>282</v>
      </c>
      <c r="B2220" s="25" t="s">
        <v>1153</v>
      </c>
      <c r="C2220" s="39" t="s">
        <v>3483</v>
      </c>
      <c r="D2220" s="53" t="s">
        <v>3485</v>
      </c>
      <c r="E2220" s="40">
        <v>77</v>
      </c>
      <c r="F2220" s="46" t="s">
        <v>3132</v>
      </c>
      <c r="G2220" s="25" t="s">
        <v>3484</v>
      </c>
      <c r="H2220" s="24" t="str">
        <f>Viewpoints_Statements[[#This Row],[ViewpointName]]&amp;Viewpoints_Statements[[#This Row],[PrimaryResource]]&amp;Viewpoints_Statements[[#This Row],[SecondaryResource]]</f>
        <v>Splunk architectureIndexNaming convention</v>
      </c>
      <c r="I2220" s="24" t="str">
        <f>Viewpoints_Statements[[#This Row],[ViewpointName]]&amp;Viewpoints_Statements[[#This Row],[PrimaryResource]]&amp;Viewpoints_Statements[[#This Row],[SecondaryResource]]&amp;Viewpoints_Statements[[#This Row],[KindOfDefinition]]&amp;Viewpoints_Statements[[#This Row],[Relevance]]</f>
        <v>Splunk architectureIndexNaming conventionBest practice77</v>
      </c>
    </row>
    <row r="2221" spans="1:9" ht="28.5" customHeight="1">
      <c r="A2221" s="46" t="s">
        <v>282</v>
      </c>
      <c r="B2221" s="53" t="s">
        <v>1737</v>
      </c>
      <c r="C2221" s="39" t="s">
        <v>3504</v>
      </c>
      <c r="D2221" s="53" t="s">
        <v>3485</v>
      </c>
      <c r="E2221" s="40">
        <v>90</v>
      </c>
      <c r="F2221" s="46" t="s">
        <v>3132</v>
      </c>
      <c r="G2221" s="26" t="s">
        <v>3503</v>
      </c>
      <c r="H2221" s="24" t="str">
        <f>Viewpoints_Statements[[#This Row],[ViewpointName]]&amp;Viewpoints_Statements[[#This Row],[PrimaryResource]]&amp;Viewpoints_Statements[[#This Row],[SecondaryResource]]</f>
        <v>Splunk architectureSplunk appNaming convention</v>
      </c>
      <c r="I2221" s="24" t="str">
        <f>Viewpoints_Statements[[#This Row],[ViewpointName]]&amp;Viewpoints_Statements[[#This Row],[PrimaryResource]]&amp;Viewpoints_Statements[[#This Row],[SecondaryResource]]&amp;Viewpoints_Statements[[#This Row],[KindOfDefinition]]&amp;Viewpoints_Statements[[#This Row],[Relevance]]</f>
        <v>Splunk architectureSplunk appNaming conventionBest practice90</v>
      </c>
    </row>
    <row r="2222" spans="1:9" ht="28.5" customHeight="1">
      <c r="A2222" s="46" t="s">
        <v>282</v>
      </c>
      <c r="B2222" s="25" t="s">
        <v>2830</v>
      </c>
      <c r="C2222" s="78" t="str">
        <f>INDEX(C:C, MATCH("Splunk architectureSplunk appNaming convention", H:H, 0))</f>
        <v>It is a best practice to use naming convetions for splunk apps in the form like "CustomerName_LocationOfConfsOrDepartment_SplunkInstanceComponentOrApp_ConfType" like 'org_all_indexer_base', explanation in addnotes</v>
      </c>
      <c r="D2222" s="53" t="s">
        <v>1737</v>
      </c>
      <c r="E2222" s="40">
        <v>90</v>
      </c>
      <c r="F2222" s="53" t="s">
        <v>3485</v>
      </c>
      <c r="G2222" s="85" t="str">
        <f>INDEX(G:G, MATCH("Splunk architectureSplunk appNaming convention", H:H, 0))</f>
        <v>"CustomerName_LocationOfConfsOrDepartment_SplunkInstanceComponentOrApp_ConfType"
'org_all_indexer_base'
LocationOfConfs means the amount of instances to deliver this app, like it says 'all_indexer', meaning 'all indexers', and the last part 'base' means that this is the base config, and we can have something like 'outputs' which provides the ouptuts.conf for all indexers
And 'SplunkInstanceComponentOrApp' has the 'OrApp' part beacuse we can specify if this app is applying to another concrete app we have, like "org_all_apache_props", which is adding props.conf files applied for the 'apache' app installed in splunk
But aside from that, we can also add and remove some parts from this and have other kinds of things like "org_indexer_volume_indexes", which removes 'LocationOfConfs' and adds 'Purpose' after 'SplunkInstanceComponentOrApp', leaving a new convention like "CustomerName_SplunkInstanceComponentOrApp_Purpose_ConfType"</v>
      </c>
      <c r="H2222" s="24" t="str">
        <f>Viewpoints_Statements[[#This Row],[ViewpointName]]&amp;Viewpoints_Statements[[#This Row],[PrimaryResource]]&amp;Viewpoints_Statements[[#This Row],[SecondaryResource]]</f>
        <v>Splunk architectureGeneral implementation guidelinesSplunk app</v>
      </c>
      <c r="I222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plunk appNaming convention90</v>
      </c>
    </row>
    <row r="2223" spans="1:9" ht="28.5" customHeight="1">
      <c r="A2223" s="46" t="s">
        <v>282</v>
      </c>
      <c r="B2223" s="25" t="s">
        <v>1888</v>
      </c>
      <c r="C2223" s="39" t="s">
        <v>3488</v>
      </c>
      <c r="D2223" s="53" t="s">
        <v>3486</v>
      </c>
      <c r="E2223" s="40">
        <v>82</v>
      </c>
      <c r="F2223" s="46" t="s">
        <v>883</v>
      </c>
      <c r="H2223" s="24" t="str">
        <f>Viewpoints_Statements[[#This Row],[ViewpointName]]&amp;Viewpoints_Statements[[#This Row],[PrimaryResource]]&amp;Viewpoints_Statements[[#This Row],[SecondaryResource]]</f>
        <v>Splunk architectureprops.confMAX_TIMESTAMP_LOOKAHEAD</v>
      </c>
      <c r="I2223" s="24" t="str">
        <f>Viewpoints_Statements[[#This Row],[ViewpointName]]&amp;Viewpoints_Statements[[#This Row],[PrimaryResource]]&amp;Viewpoints_Statements[[#This Row],[SecondaryResource]]&amp;Viewpoints_Statements[[#This Row],[KindOfDefinition]]&amp;Viewpoints_Statements[[#This Row],[Relevance]]</f>
        <v>Splunk architectureprops.confMAX_TIMESTAMP_LOOKAHEADConfiguration82</v>
      </c>
    </row>
    <row r="2224" spans="1:9" ht="28.5" customHeight="1">
      <c r="A2224" s="46" t="s">
        <v>282</v>
      </c>
      <c r="B2224" s="25" t="s">
        <v>1888</v>
      </c>
      <c r="C2224" s="39" t="s">
        <v>3489</v>
      </c>
      <c r="D2224" s="53" t="s">
        <v>200</v>
      </c>
      <c r="E2224" s="40">
        <v>108</v>
      </c>
      <c r="F2224" s="46" t="s">
        <v>3132</v>
      </c>
      <c r="G2224" s="26" t="s">
        <v>3490</v>
      </c>
      <c r="H2224" s="24" t="str">
        <f>Viewpoints_Statements[[#This Row],[ViewpointName]]&amp;Viewpoints_Statements[[#This Row],[PrimaryResource]]&amp;Viewpoints_Statements[[#This Row],[SecondaryResource]]</f>
        <v>Splunk architectureprops.confPerformance</v>
      </c>
      <c r="I2224" s="24" t="str">
        <f>Viewpoints_Statements[[#This Row],[ViewpointName]]&amp;Viewpoints_Statements[[#This Row],[PrimaryResource]]&amp;Viewpoints_Statements[[#This Row],[SecondaryResource]]&amp;Viewpoints_Statements[[#This Row],[KindOfDefinition]]&amp;Viewpoints_Statements[[#This Row],[Relevance]]</f>
        <v>Splunk architectureprops.confPerformanceBest practice108</v>
      </c>
    </row>
    <row r="2225" spans="1:9" ht="28.5" customHeight="1">
      <c r="A2225" s="46" t="s">
        <v>282</v>
      </c>
      <c r="B2225" s="25" t="s">
        <v>2830</v>
      </c>
      <c r="C2225" s="78" t="str">
        <f>INDEX(C:C, MATCH("Splunk architectureprops.confPerformance", H:H, 0))</f>
        <v>The default configurations of splunk parsing is flexible, but slow, and is a best practice to tune it to a degree which our data allows, there is an image in addnotes containing the times the pipelines take when tuning individual attributes in the props.conf file(definitions in addnotes also)</v>
      </c>
      <c r="D2225" s="25" t="s">
        <v>1888</v>
      </c>
      <c r="E2225" s="40">
        <v>82</v>
      </c>
      <c r="F2225" s="53" t="s">
        <v>200</v>
      </c>
      <c r="H2225" s="24" t="str">
        <f>Viewpoints_Statements[[#This Row],[ViewpointName]]&amp;Viewpoints_Statements[[#This Row],[PrimaryResource]]&amp;Viewpoints_Statements[[#This Row],[SecondaryResource]]</f>
        <v>Splunk architectureGeneral implementation guidelinesprops.conf</v>
      </c>
      <c r="I222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props.confPerformance82</v>
      </c>
    </row>
    <row r="2226" spans="1:9" ht="28.5" customHeight="1">
      <c r="A2226" s="46" t="s">
        <v>282</v>
      </c>
      <c r="B2226" s="25" t="s">
        <v>1888</v>
      </c>
      <c r="C2226" s="78" t="s">
        <v>3492</v>
      </c>
      <c r="D2226" s="53" t="s">
        <v>3491</v>
      </c>
      <c r="E2226" s="40">
        <v>73</v>
      </c>
      <c r="F2226" s="46" t="s">
        <v>883</v>
      </c>
      <c r="H2226" s="24" t="str">
        <f>Viewpoints_Statements[[#This Row],[ViewpointName]]&amp;Viewpoints_Statements[[#This Row],[PrimaryResource]]&amp;Viewpoints_Statements[[#This Row],[SecondaryResource]]</f>
        <v>Splunk architectureprops.confTRUNCATE</v>
      </c>
      <c r="I2226" s="24" t="str">
        <f>Viewpoints_Statements[[#This Row],[ViewpointName]]&amp;Viewpoints_Statements[[#This Row],[PrimaryResource]]&amp;Viewpoints_Statements[[#This Row],[SecondaryResource]]&amp;Viewpoints_Statements[[#This Row],[KindOfDefinition]]&amp;Viewpoints_Statements[[#This Row],[Relevance]]</f>
        <v>Splunk architectureprops.confTRUNCATEConfiguration73</v>
      </c>
    </row>
    <row r="2227" spans="1:9" ht="28.5" customHeight="1">
      <c r="A2227" s="46" t="s">
        <v>282</v>
      </c>
      <c r="B2227" s="25" t="s">
        <v>368</v>
      </c>
      <c r="C2227" s="78" t="s">
        <v>3493</v>
      </c>
      <c r="D2227" s="53" t="s">
        <v>3494</v>
      </c>
      <c r="E2227" s="40">
        <v>70</v>
      </c>
      <c r="F2227" s="46" t="s">
        <v>146</v>
      </c>
      <c r="H2227" s="24" t="str">
        <f>Viewpoints_Statements[[#This Row],[ViewpointName]]&amp;Viewpoints_Statements[[#This Row],[PrimaryResource]]&amp;Viewpoints_Statements[[#This Row],[SecondaryResource]]</f>
        <v>Splunk architectureForwarderData packages</v>
      </c>
      <c r="I2227" s="24" t="str">
        <f>Viewpoints_Statements[[#This Row],[ViewpointName]]&amp;Viewpoints_Statements[[#This Row],[PrimaryResource]]&amp;Viewpoints_Statements[[#This Row],[SecondaryResource]]&amp;Viewpoints_Statements[[#This Row],[KindOfDefinition]]&amp;Viewpoints_Statements[[#This Row],[Relevance]]</f>
        <v>Splunk architectureForwarderData packagesFunctioning70</v>
      </c>
    </row>
    <row r="2228" spans="1:9" ht="28.5" customHeight="1">
      <c r="A2228" s="46" t="s">
        <v>282</v>
      </c>
      <c r="B2228" s="25" t="s">
        <v>1888</v>
      </c>
      <c r="C2228" s="78" t="s">
        <v>3497</v>
      </c>
      <c r="D2228" s="53" t="s">
        <v>3496</v>
      </c>
      <c r="E2228" s="40">
        <v>70</v>
      </c>
      <c r="F2228" s="46" t="s">
        <v>150</v>
      </c>
      <c r="H2228" s="24" t="str">
        <f>Viewpoints_Statements[[#This Row],[ViewpointName]]&amp;Viewpoints_Statements[[#This Row],[PrimaryResource]]&amp;Viewpoints_Statements[[#This Row],[SecondaryResource]]</f>
        <v>Splunk architectureprops.confEVENT_BREAKER</v>
      </c>
      <c r="I2228" s="24" t="str">
        <f>Viewpoints_Statements[[#This Row],[ViewpointName]]&amp;Viewpoints_Statements[[#This Row],[PrimaryResource]]&amp;Viewpoints_Statements[[#This Row],[SecondaryResource]]&amp;Viewpoints_Statements[[#This Row],[KindOfDefinition]]&amp;Viewpoints_Statements[[#This Row],[Relevance]]</f>
        <v>Splunk architectureprops.confEVENT_BREAKERAlias70</v>
      </c>
    </row>
    <row r="2229" spans="1:9" ht="28.5" customHeight="1">
      <c r="A2229" s="46" t="s">
        <v>282</v>
      </c>
      <c r="B2229" s="25" t="s">
        <v>1888</v>
      </c>
      <c r="C2229" s="78" t="s">
        <v>3498</v>
      </c>
      <c r="D2229" s="53" t="s">
        <v>2060</v>
      </c>
      <c r="E2229" s="40">
        <v>84</v>
      </c>
      <c r="F2229" s="46" t="s">
        <v>146</v>
      </c>
      <c r="H2229" s="24" t="str">
        <f>Viewpoints_Statements[[#This Row],[ViewpointName]]&amp;Viewpoints_Statements[[#This Row],[PrimaryResource]]&amp;Viewpoints_Statements[[#This Row],[SecondaryResource]]</f>
        <v>Splunk architectureprops.confEvent boundary</v>
      </c>
      <c r="I2229" s="24" t="str">
        <f>Viewpoints_Statements[[#This Row],[ViewpointName]]&amp;Viewpoints_Statements[[#This Row],[PrimaryResource]]&amp;Viewpoints_Statements[[#This Row],[SecondaryResource]]&amp;Viewpoints_Statements[[#This Row],[KindOfDefinition]]&amp;Viewpoints_Statements[[#This Row],[Relevance]]</f>
        <v>Splunk architectureprops.confEvent boundaryFunctioning84</v>
      </c>
    </row>
    <row r="2230" spans="1:9" ht="28.5" customHeight="1">
      <c r="A2230" s="46" t="s">
        <v>282</v>
      </c>
      <c r="B2230" s="25" t="s">
        <v>368</v>
      </c>
      <c r="C2230" s="78" t="s">
        <v>3501</v>
      </c>
      <c r="D2230" s="53" t="s">
        <v>3499</v>
      </c>
      <c r="E2230" s="40">
        <v>77</v>
      </c>
      <c r="F2230" s="46" t="s">
        <v>3421</v>
      </c>
      <c r="G2230" s="26" t="s">
        <v>3500</v>
      </c>
      <c r="H2230" s="24" t="str">
        <f>Viewpoints_Statements[[#This Row],[ViewpointName]]&amp;Viewpoints_Statements[[#This Row],[PrimaryResource]]&amp;Viewpoints_Statements[[#This Row],[SecondaryResource]]</f>
        <v>Splunk architectureForwarderlimits.conf</v>
      </c>
      <c r="I2230" s="24" t="str">
        <f>Viewpoints_Statements[[#This Row],[ViewpointName]]&amp;Viewpoints_Statements[[#This Row],[PrimaryResource]]&amp;Viewpoints_Statements[[#This Row],[SecondaryResource]]&amp;Viewpoints_Statements[[#This Row],[KindOfDefinition]]&amp;Viewpoints_Statements[[#This Row],[Relevance]]</f>
        <v>Splunk architectureForwarderlimits.confThruput77</v>
      </c>
    </row>
    <row r="2231" spans="1:9" ht="28.5" customHeight="1">
      <c r="A2231" s="46" t="s">
        <v>282</v>
      </c>
      <c r="B2231" s="25" t="s">
        <v>1956</v>
      </c>
      <c r="C2231" s="78" t="str">
        <f>INDEX(C:C, MATCH("Splunk architectureForwarderThruput", H:H, 0))</f>
        <v>We can check the thruput of the instance by running "./splunk btool limits list thruput"</v>
      </c>
      <c r="D2231" s="53" t="s">
        <v>3421</v>
      </c>
      <c r="E2231" s="40">
        <v>80</v>
      </c>
      <c r="F2231" s="46" t="s">
        <v>1578</v>
      </c>
      <c r="H2231" s="24" t="str">
        <f>Viewpoints_Statements[[#This Row],[ViewpointName]]&amp;Viewpoints_Statements[[#This Row],[PrimaryResource]]&amp;Viewpoints_Statements[[#This Row],[SecondaryResource]]</f>
        <v>Splunk architecture./splunk btoolThruput</v>
      </c>
      <c r="I2231" s="24" t="str">
        <f>Viewpoints_Statements[[#This Row],[ViewpointName]]&amp;Viewpoints_Statements[[#This Row],[PrimaryResource]]&amp;Viewpoints_Statements[[#This Row],[SecondaryResource]]&amp;Viewpoints_Statements[[#This Row],[KindOfDefinition]]&amp;Viewpoints_Statements[[#This Row],[Relevance]]</f>
        <v>Splunk architecture./splunk btoolThruputDebug80</v>
      </c>
    </row>
    <row r="2232" spans="1:9" ht="28.5" customHeight="1">
      <c r="A2232" s="46" t="s">
        <v>282</v>
      </c>
      <c r="B2232" s="25" t="s">
        <v>3250</v>
      </c>
      <c r="C2232" s="78" t="s">
        <v>3505</v>
      </c>
      <c r="D2232" s="53" t="s">
        <v>2696</v>
      </c>
      <c r="E2232" s="40">
        <v>85</v>
      </c>
      <c r="F2232" s="46" t="s">
        <v>68</v>
      </c>
      <c r="H2232" s="24" t="str">
        <f>Viewpoints_Statements[[#This Row],[ViewpointName]]&amp;Viewpoints_Statements[[#This Row],[PrimaryResource]]&amp;Viewpoints_Statements[[#This Row],[SecondaryResource]]</f>
        <v>Splunk architectureEnterprise securitySearch head cluster</v>
      </c>
      <c r="I2232" s="24" t="str">
        <f>Viewpoints_Statements[[#This Row],[ViewpointName]]&amp;Viewpoints_Statements[[#This Row],[PrimaryResource]]&amp;Viewpoints_Statements[[#This Row],[SecondaryResource]]&amp;Viewpoints_Statements[[#This Row],[KindOfDefinition]]&amp;Viewpoints_Statements[[#This Row],[Relevance]]</f>
        <v>Splunk architectureEnterprise securitySearch head clusterRequirement85</v>
      </c>
    </row>
    <row r="2233" spans="1:9" ht="28.5" customHeight="1">
      <c r="A2233" s="46" t="s">
        <v>282</v>
      </c>
      <c r="B2233" s="41" t="s">
        <v>1737</v>
      </c>
      <c r="C2233" s="39" t="s">
        <v>3506</v>
      </c>
      <c r="D2233" s="53" t="s">
        <v>2307</v>
      </c>
      <c r="E2233" s="40">
        <v>90</v>
      </c>
      <c r="F2233" s="46" t="s">
        <v>68</v>
      </c>
      <c r="H2233" s="24" t="str">
        <f>Viewpoints_Statements[[#This Row],[ViewpointName]]&amp;Viewpoints_Statements[[#This Row],[PrimaryResource]]&amp;Viewpoints_Statements[[#This Row],[SecondaryResource]]</f>
        <v>Splunk architectureSplunk appMetadata files</v>
      </c>
      <c r="I2233" s="24" t="str">
        <f>Viewpoints_Statements[[#This Row],[ViewpointName]]&amp;Viewpoints_Statements[[#This Row],[PrimaryResource]]&amp;Viewpoints_Statements[[#This Row],[SecondaryResource]]&amp;Viewpoints_Statements[[#This Row],[KindOfDefinition]]&amp;Viewpoints_Statements[[#This Row],[Relevance]]</f>
        <v>Splunk architectureSplunk appMetadata filesRequirement90</v>
      </c>
    </row>
    <row r="2234" spans="1:9" ht="28.5" customHeight="1">
      <c r="A2234" s="46" t="s">
        <v>282</v>
      </c>
      <c r="B2234" s="53" t="s">
        <v>2307</v>
      </c>
      <c r="C2234" s="39" t="s">
        <v>3507</v>
      </c>
      <c r="D2234" s="53" t="s">
        <v>3508</v>
      </c>
      <c r="E2234" s="40">
        <v>85</v>
      </c>
      <c r="F2234" s="46" t="s">
        <v>883</v>
      </c>
      <c r="H2234" s="24" t="str">
        <f>Viewpoints_Statements[[#This Row],[ViewpointName]]&amp;Viewpoints_Statements[[#This Row],[PrimaryResource]]&amp;Viewpoints_Statements[[#This Row],[SecondaryResource]]</f>
        <v>Splunk architectureMetadata filesBlank stanza</v>
      </c>
      <c r="I2234" s="24" t="str">
        <f>Viewpoints_Statements[[#This Row],[ViewpointName]]&amp;Viewpoints_Statements[[#This Row],[PrimaryResource]]&amp;Viewpoints_Statements[[#This Row],[SecondaryResource]]&amp;Viewpoints_Statements[[#This Row],[KindOfDefinition]]&amp;Viewpoints_Statements[[#This Row],[Relevance]]</f>
        <v>Splunk architectureMetadata filesBlank stanzaConfiguration85</v>
      </c>
    </row>
    <row r="2235" spans="1:9" ht="28.5" customHeight="1">
      <c r="A2235" s="46" t="s">
        <v>282</v>
      </c>
      <c r="B2235" s="41" t="s">
        <v>2307</v>
      </c>
      <c r="C2235" s="39" t="s">
        <v>3510</v>
      </c>
      <c r="D2235" s="53" t="s">
        <v>3509</v>
      </c>
      <c r="E2235" s="40">
        <v>85</v>
      </c>
      <c r="F2235" s="46" t="s">
        <v>883</v>
      </c>
      <c r="H2235" s="24" t="str">
        <f>Viewpoints_Statements[[#This Row],[ViewpointName]]&amp;Viewpoints_Statements[[#This Row],[PrimaryResource]]&amp;Viewpoints_Statements[[#This Row],[SecondaryResource]]</f>
        <v>Splunk architectureMetadata filesexport</v>
      </c>
      <c r="I2235" s="24" t="str">
        <f>Viewpoints_Statements[[#This Row],[ViewpointName]]&amp;Viewpoints_Statements[[#This Row],[PrimaryResource]]&amp;Viewpoints_Statements[[#This Row],[SecondaryResource]]&amp;Viewpoints_Statements[[#This Row],[KindOfDefinition]]&amp;Viewpoints_Statements[[#This Row],[Relevance]]</f>
        <v>Splunk architectureMetadata filesexportConfiguration85</v>
      </c>
    </row>
    <row r="2236" spans="1:9" ht="28.5" customHeight="1">
      <c r="A2236" s="46" t="s">
        <v>282</v>
      </c>
      <c r="B2236" s="41" t="s">
        <v>283</v>
      </c>
      <c r="C2236" s="39" t="s">
        <v>3511</v>
      </c>
      <c r="D2236" s="53" t="s">
        <v>175</v>
      </c>
      <c r="E2236" s="40">
        <v>86</v>
      </c>
      <c r="F2236" s="46" t="s">
        <v>3512</v>
      </c>
      <c r="H2236" s="24" t="str">
        <f>Viewpoints_Statements[[#This Row],[ViewpointName]]&amp;Viewpoints_Statements[[#This Row],[PrimaryResource]]&amp;Viewpoints_Statements[[#This Row],[SecondaryResource]]</f>
        <v>Splunk architectureDeployerSearch head</v>
      </c>
      <c r="I2236" s="24" t="str">
        <f>Viewpoints_Statements[[#This Row],[ViewpointName]]&amp;Viewpoints_Statements[[#This Row],[PrimaryResource]]&amp;Viewpoints_Statements[[#This Row],[SecondaryResource]]&amp;Viewpoints_Statements[[#This Row],[KindOfDefinition]]&amp;Viewpoints_Statements[[#This Row],[Relevance]]</f>
        <v>Splunk architectureDeployerSearch headDanger86</v>
      </c>
    </row>
    <row r="2237" spans="1:9" ht="28.5" customHeight="1">
      <c r="A2237" s="46" t="s">
        <v>282</v>
      </c>
      <c r="B2237" s="41" t="s">
        <v>1766</v>
      </c>
      <c r="C2237" s="39" t="s">
        <v>3514</v>
      </c>
      <c r="D2237" s="53" t="s">
        <v>3513</v>
      </c>
      <c r="E2237" s="40">
        <v>103</v>
      </c>
      <c r="F2237" s="46" t="s">
        <v>124</v>
      </c>
      <c r="H2237" s="24" t="str">
        <f>Viewpoints_Statements[[#This Row],[ViewpointName]]&amp;Viewpoints_Statements[[#This Row],[PrimaryResource]]&amp;Viewpoints_Statements[[#This Row],[SecondaryResource]]</f>
        <v>Splunk architectureConf filesClient</v>
      </c>
      <c r="I2237" s="24" t="str">
        <f>Viewpoints_Statements[[#This Row],[ViewpointName]]&amp;Viewpoints_Statements[[#This Row],[PrimaryResource]]&amp;Viewpoints_Statements[[#This Row],[SecondaryResource]]&amp;Viewpoints_Statements[[#This Row],[KindOfDefinition]]&amp;Viewpoints_Statements[[#This Row],[Relevance]]</f>
        <v>Splunk architectureConf filesClientPolicy103</v>
      </c>
    </row>
    <row r="2238" spans="1:9" ht="28.5" customHeight="1">
      <c r="A2238" s="46" t="s">
        <v>282</v>
      </c>
      <c r="B2238" s="41" t="s">
        <v>2830</v>
      </c>
      <c r="C2238" s="39" t="s">
        <v>3516</v>
      </c>
      <c r="D2238" s="53" t="s">
        <v>3515</v>
      </c>
      <c r="E2238" s="40">
        <v>108</v>
      </c>
      <c r="F2238" s="46" t="s">
        <v>3132</v>
      </c>
      <c r="H2238" s="24" t="str">
        <f>Viewpoints_Statements[[#This Row],[ViewpointName]]&amp;Viewpoints_Statements[[#This Row],[PrimaryResource]]&amp;Viewpoints_Statements[[#This Row],[SecondaryResource]]</f>
        <v>Splunk architectureGeneral implementation guidelinesExpert base configs</v>
      </c>
      <c r="I223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Expert base configsBest practice108</v>
      </c>
    </row>
    <row r="2239" spans="1:9" ht="28.5" customHeight="1">
      <c r="A2239" s="46" t="s">
        <v>282</v>
      </c>
      <c r="B2239" s="41" t="s">
        <v>2830</v>
      </c>
      <c r="C2239" s="39" t="s">
        <v>3517</v>
      </c>
      <c r="D2239" s="53" t="s">
        <v>1920</v>
      </c>
      <c r="E2239" s="40">
        <v>108</v>
      </c>
      <c r="F2239" s="46" t="s">
        <v>104</v>
      </c>
      <c r="H2239" s="24" t="str">
        <f>Viewpoints_Statements[[#This Row],[ViewpointName]]&amp;Viewpoints_Statements[[#This Row],[PrimaryResource]]&amp;Viewpoints_Statements[[#This Row],[SecondaryResource]]</f>
        <v>Splunk architectureGeneral implementation guidelinesLinux user</v>
      </c>
      <c r="I2239"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Linux userConsideration108</v>
      </c>
    </row>
    <row r="2240" spans="1:9" ht="28.5" customHeight="1">
      <c r="A2240" s="46" t="s">
        <v>282</v>
      </c>
      <c r="B2240" s="41" t="s">
        <v>175</v>
      </c>
      <c r="C2240" s="39" t="s">
        <v>3518</v>
      </c>
      <c r="D2240" s="53" t="s">
        <v>82</v>
      </c>
      <c r="E2240" s="40">
        <v>98</v>
      </c>
      <c r="F2240" s="46" t="s">
        <v>2253</v>
      </c>
      <c r="H2240" s="24" t="str">
        <f>Viewpoints_Statements[[#This Row],[ViewpointName]]&amp;Viewpoints_Statements[[#This Row],[PrimaryResource]]&amp;Viewpoints_Statements[[#This Row],[SecondaryResource]]</f>
        <v>Splunk architectureSearch headIndexer</v>
      </c>
      <c r="I2240" s="24" t="str">
        <f>Viewpoints_Statements[[#This Row],[ViewpointName]]&amp;Viewpoints_Statements[[#This Row],[PrimaryResource]]&amp;Viewpoints_Statements[[#This Row],[SecondaryResource]]&amp;Viewpoints_Statements[[#This Row],[KindOfDefinition]]&amp;Viewpoints_Statements[[#This Row],[Relevance]]</f>
        <v>Splunk architectureSearch headIndexerSetup98</v>
      </c>
    </row>
    <row r="2241" spans="1:9" ht="28.5" customHeight="1">
      <c r="A2241" s="46" t="s">
        <v>282</v>
      </c>
      <c r="B2241" s="41" t="s">
        <v>2830</v>
      </c>
      <c r="C2241" s="39" t="s">
        <v>3520</v>
      </c>
      <c r="D2241" s="53" t="s">
        <v>1659</v>
      </c>
      <c r="E2241" s="40">
        <v>80</v>
      </c>
      <c r="F2241" s="46" t="s">
        <v>2748</v>
      </c>
      <c r="G2241" s="61" t="s">
        <v>3519</v>
      </c>
      <c r="H2241" s="24" t="str">
        <f>Viewpoints_Statements[[#This Row],[ViewpointName]]&amp;Viewpoints_Statements[[#This Row],[PrimaryResource]]&amp;Viewpoints_Statements[[#This Row],[SecondaryResource]]</f>
        <v>Splunk architectureGeneral implementation guidelinesData flow</v>
      </c>
      <c r="I224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Data flowDocumentation80</v>
      </c>
    </row>
    <row r="2242" spans="1:9" ht="28.5" customHeight="1">
      <c r="A2242" s="46" t="s">
        <v>282</v>
      </c>
      <c r="B2242" s="53" t="s">
        <v>1659</v>
      </c>
      <c r="C2242" s="39" t="str">
        <f>INDEX(C:C, MATCH("Splunk architectureGeneral implementation guidelinesData flow", H:H, 0))</f>
        <v>See the link in addnotes which contains a VERY detailed diagram and information about how indexing and parsing works inside splunk</v>
      </c>
      <c r="D2242" s="53" t="s">
        <v>2748</v>
      </c>
      <c r="E2242" s="40">
        <v>80</v>
      </c>
      <c r="F2242" s="46" t="s">
        <v>2748</v>
      </c>
      <c r="G2242" s="39" t="str">
        <f>INDEX(G:G, MATCH("Splunk architectureGeneral implementation guidelinesData flow", H:H, 0))</f>
        <v>https://community.splunk.com/t5/Getting-Data-In/Diagrams-of-how-indexing-works-in-the-Splunk-platform-the-Masa/m-p/590774</v>
      </c>
      <c r="H2242" s="24" t="str">
        <f>Viewpoints_Statements[[#This Row],[ViewpointName]]&amp;Viewpoints_Statements[[#This Row],[PrimaryResource]]&amp;Viewpoints_Statements[[#This Row],[SecondaryResource]]</f>
        <v>Splunk architectureData flowDocumentation</v>
      </c>
      <c r="I2242" s="24" t="str">
        <f>Viewpoints_Statements[[#This Row],[ViewpointName]]&amp;Viewpoints_Statements[[#This Row],[PrimaryResource]]&amp;Viewpoints_Statements[[#This Row],[SecondaryResource]]&amp;Viewpoints_Statements[[#This Row],[KindOfDefinition]]&amp;Viewpoints_Statements[[#This Row],[Relevance]]</f>
        <v>Splunk architectureData flowDocumentationDocumentation80</v>
      </c>
    </row>
    <row r="2243" spans="1:9" ht="28.5" customHeight="1">
      <c r="A2243" s="46" t="s">
        <v>282</v>
      </c>
      <c r="B2243" s="41" t="s">
        <v>2897</v>
      </c>
      <c r="C2243" s="39" t="s">
        <v>3522</v>
      </c>
      <c r="D2243" s="53" t="s">
        <v>3523</v>
      </c>
      <c r="E2243" s="40">
        <v>84</v>
      </c>
      <c r="F2243" s="46" t="s">
        <v>883</v>
      </c>
      <c r="G2243" s="26" t="s">
        <v>3526</v>
      </c>
      <c r="H2243" s="24" t="str">
        <f>Viewpoints_Statements[[#This Row],[ViewpointName]]&amp;Viewpoints_Statements[[#This Row],[PrimaryResource]]&amp;Viewpoints_Statements[[#This Row],[SecondaryResource]]</f>
        <v>Splunk architectureserver.confParallel ingestion</v>
      </c>
      <c r="I2243" s="24" t="str">
        <f>Viewpoints_Statements[[#This Row],[ViewpointName]]&amp;Viewpoints_Statements[[#This Row],[PrimaryResource]]&amp;Viewpoints_Statements[[#This Row],[SecondaryResource]]&amp;Viewpoints_Statements[[#This Row],[KindOfDefinition]]&amp;Viewpoints_Statements[[#This Row],[Relevance]]</f>
        <v>Splunk architectureserver.confParallel ingestionConfiguration84</v>
      </c>
    </row>
    <row r="2244" spans="1:9" ht="28.5" customHeight="1">
      <c r="A2244" s="46" t="s">
        <v>282</v>
      </c>
      <c r="B2244" s="41" t="s">
        <v>1129</v>
      </c>
      <c r="C2244" s="39" t="s">
        <v>3521</v>
      </c>
      <c r="D2244" s="53" t="s">
        <v>82</v>
      </c>
      <c r="E2244" s="40">
        <v>98</v>
      </c>
      <c r="F2244" s="46" t="s">
        <v>2253</v>
      </c>
      <c r="H2244" s="24" t="str">
        <f>Viewpoints_Statements[[#This Row],[ViewpointName]]&amp;Viewpoints_Statements[[#This Row],[PrimaryResource]]&amp;Viewpoints_Statements[[#This Row],[SecondaryResource]]</f>
        <v>Splunk architecturePipelineIndexer</v>
      </c>
      <c r="I2244" s="24" t="str">
        <f>Viewpoints_Statements[[#This Row],[ViewpointName]]&amp;Viewpoints_Statements[[#This Row],[PrimaryResource]]&amp;Viewpoints_Statements[[#This Row],[SecondaryResource]]&amp;Viewpoints_Statements[[#This Row],[KindOfDefinition]]&amp;Viewpoints_Statements[[#This Row],[Relevance]]</f>
        <v>Splunk architecturePipelineIndexerSetup98</v>
      </c>
    </row>
    <row r="2245" spans="1:9" ht="28.5" customHeight="1">
      <c r="A2245" s="46" t="s">
        <v>282</v>
      </c>
      <c r="B2245" s="41" t="s">
        <v>2897</v>
      </c>
      <c r="C2245" s="39" t="s">
        <v>3524</v>
      </c>
      <c r="D2245" s="53" t="s">
        <v>3523</v>
      </c>
      <c r="E2245" s="40">
        <v>81</v>
      </c>
      <c r="F2245" s="46" t="s">
        <v>834</v>
      </c>
      <c r="G2245" s="25" t="s">
        <v>3525</v>
      </c>
      <c r="H2245" s="24" t="str">
        <f>Viewpoints_Statements[[#This Row],[ViewpointName]]&amp;Viewpoints_Statements[[#This Row],[PrimaryResource]]&amp;Viewpoints_Statements[[#This Row],[SecondaryResource]]</f>
        <v>Splunk architectureserver.confParallel ingestion</v>
      </c>
      <c r="I2245" s="24" t="str">
        <f>Viewpoints_Statements[[#This Row],[ViewpointName]]&amp;Viewpoints_Statements[[#This Row],[PrimaryResource]]&amp;Viewpoints_Statements[[#This Row],[SecondaryResource]]&amp;Viewpoints_Statements[[#This Row],[KindOfDefinition]]&amp;Viewpoints_Statements[[#This Row],[Relevance]]</f>
        <v>Splunk architectureserver.confParallel ingestionLimit81</v>
      </c>
    </row>
    <row r="2246" spans="1:9" ht="28.5" customHeight="1">
      <c r="A2246" s="46" t="s">
        <v>282</v>
      </c>
      <c r="B2246" s="41" t="s">
        <v>2897</v>
      </c>
      <c r="C2246" s="39" t="s">
        <v>3528</v>
      </c>
      <c r="D2246" s="53" t="s">
        <v>3523</v>
      </c>
      <c r="E2246" s="40">
        <v>70</v>
      </c>
      <c r="F2246" s="46" t="s">
        <v>3527</v>
      </c>
      <c r="H2246" s="24" t="str">
        <f>Viewpoints_Statements[[#This Row],[ViewpointName]]&amp;Viewpoints_Statements[[#This Row],[PrimaryResource]]&amp;Viewpoints_Statements[[#This Row],[SecondaryResource]]</f>
        <v>Splunk architectureserver.confParallel ingestion</v>
      </c>
      <c r="I2246" s="24" t="str">
        <f>Viewpoints_Statements[[#This Row],[ViewpointName]]&amp;Viewpoints_Statements[[#This Row],[PrimaryResource]]&amp;Viewpoints_Statements[[#This Row],[SecondaryResource]]&amp;Viewpoints_Statements[[#This Row],[KindOfDefinition]]&amp;Viewpoints_Statements[[#This Row],[Relevance]]</f>
        <v>Splunk architectureserver.confParallel ingestionRobin or random70</v>
      </c>
    </row>
    <row r="2247" spans="1:9" ht="28.5" customHeight="1">
      <c r="A2247" s="46" t="s">
        <v>282</v>
      </c>
      <c r="B2247" s="41" t="s">
        <v>368</v>
      </c>
      <c r="C2247" s="39" t="s">
        <v>3529</v>
      </c>
      <c r="D2247" s="53" t="s">
        <v>3523</v>
      </c>
      <c r="E2247" s="40">
        <v>82</v>
      </c>
      <c r="F2247" s="46" t="s">
        <v>200</v>
      </c>
      <c r="H2247" s="24" t="str">
        <f>Viewpoints_Statements[[#This Row],[ViewpointName]]&amp;Viewpoints_Statements[[#This Row],[PrimaryResource]]&amp;Viewpoints_Statements[[#This Row],[SecondaryResource]]</f>
        <v>Splunk architectureForwarderParallel ingestion</v>
      </c>
      <c r="I2247" s="24" t="str">
        <f>Viewpoints_Statements[[#This Row],[ViewpointName]]&amp;Viewpoints_Statements[[#This Row],[PrimaryResource]]&amp;Viewpoints_Statements[[#This Row],[SecondaryResource]]&amp;Viewpoints_Statements[[#This Row],[KindOfDefinition]]&amp;Viewpoints_Statements[[#This Row],[Relevance]]</f>
        <v>Splunk architectureForwarderParallel ingestionPerformance82</v>
      </c>
    </row>
    <row r="2248" spans="1:9" ht="28.5" customHeight="1">
      <c r="A2248" s="46" t="s">
        <v>282</v>
      </c>
      <c r="B2248" s="41" t="s">
        <v>82</v>
      </c>
      <c r="C2248" s="39" t="s">
        <v>3530</v>
      </c>
      <c r="D2248" s="53" t="s">
        <v>3523</v>
      </c>
      <c r="E2248" s="40">
        <v>82</v>
      </c>
      <c r="F2248" s="46" t="s">
        <v>200</v>
      </c>
      <c r="H2248" s="24" t="str">
        <f>Viewpoints_Statements[[#This Row],[ViewpointName]]&amp;Viewpoints_Statements[[#This Row],[PrimaryResource]]&amp;Viewpoints_Statements[[#This Row],[SecondaryResource]]</f>
        <v>Splunk architectureIndexerParallel ingestion</v>
      </c>
      <c r="I2248" s="24" t="str">
        <f>Viewpoints_Statements[[#This Row],[ViewpointName]]&amp;Viewpoints_Statements[[#This Row],[PrimaryResource]]&amp;Viewpoints_Statements[[#This Row],[SecondaryResource]]&amp;Viewpoints_Statements[[#This Row],[KindOfDefinition]]&amp;Viewpoints_Statements[[#This Row],[Relevance]]</f>
        <v>Splunk architectureIndexerParallel ingestionPerformance82</v>
      </c>
    </row>
    <row r="2249" spans="1:9" ht="28.5" customHeight="1">
      <c r="A2249" s="46" t="s">
        <v>282</v>
      </c>
      <c r="B2249" s="25" t="s">
        <v>175</v>
      </c>
      <c r="C2249" s="39" t="s">
        <v>5986</v>
      </c>
      <c r="D2249" s="53" t="s">
        <v>1964</v>
      </c>
      <c r="E2249" s="40">
        <v>75</v>
      </c>
      <c r="F2249" s="27" t="s">
        <v>146</v>
      </c>
      <c r="H2249" s="24" t="str">
        <f>Viewpoints_Statements[[#This Row],[ViewpointName]]&amp;Viewpoints_Statements[[#This Row],[PrimaryResource]]&amp;Viewpoints_Statements[[#This Row],[SecondaryResource]]</f>
        <v>Splunk architectureSearch headindexes.conf</v>
      </c>
      <c r="I2249" s="24" t="str">
        <f>Viewpoints_Statements[[#This Row],[ViewpointName]]&amp;Viewpoints_Statements[[#This Row],[PrimaryResource]]&amp;Viewpoints_Statements[[#This Row],[SecondaryResource]]&amp;Viewpoints_Statements[[#This Row],[KindOfDefinition]]&amp;Viewpoints_Statements[[#This Row],[Relevance]]</f>
        <v>Splunk architectureSearch headindexes.confFunctioning75</v>
      </c>
    </row>
    <row r="2250" spans="1:9" ht="28.5" customHeight="1">
      <c r="A2250" s="46" t="s">
        <v>61</v>
      </c>
      <c r="B2250" s="25" t="s">
        <v>322</v>
      </c>
      <c r="C2250" s="39" t="s">
        <v>3540</v>
      </c>
      <c r="D2250" s="53" t="s">
        <v>3539</v>
      </c>
      <c r="E2250" s="40">
        <v>103</v>
      </c>
      <c r="F2250" s="27" t="s">
        <v>146</v>
      </c>
      <c r="G2250" s="26" t="s">
        <v>3541</v>
      </c>
      <c r="H2250" s="24" t="str">
        <f>Viewpoints_Statements[[#This Row],[ViewpointName]]&amp;Viewpoints_Statements[[#This Row],[PrimaryResource]]&amp;Viewpoints_Statements[[#This Row],[SecondaryResource]]</f>
        <v>SplunkExtracted fieldCreation not working</v>
      </c>
      <c r="I2250" s="24" t="str">
        <f>Viewpoints_Statements[[#This Row],[ViewpointName]]&amp;Viewpoints_Statements[[#This Row],[PrimaryResource]]&amp;Viewpoints_Statements[[#This Row],[SecondaryResource]]&amp;Viewpoints_Statements[[#This Row],[KindOfDefinition]]&amp;Viewpoints_Statements[[#This Row],[Relevance]]</f>
        <v>SplunkExtracted fieldCreation not workingFunctioning103</v>
      </c>
    </row>
    <row r="2251" spans="1:9" ht="28.5" customHeight="1">
      <c r="A2251" s="46" t="s">
        <v>61</v>
      </c>
      <c r="B2251" s="25" t="s">
        <v>1014</v>
      </c>
      <c r="C2251" s="39" t="str">
        <f>INDEX(C:C, MATCH("SplunkExtracted fieldCreation not working", H:H, 0))</f>
        <v>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v>
      </c>
      <c r="D2251" s="53" t="s">
        <v>3539</v>
      </c>
      <c r="E2251" s="40">
        <v>103</v>
      </c>
      <c r="F2251" s="27" t="s">
        <v>146</v>
      </c>
      <c r="H2251" s="24" t="str">
        <f>Viewpoints_Statements[[#This Row],[ViewpointName]]&amp;Viewpoints_Statements[[#This Row],[PrimaryResource]]&amp;Viewpoints_Statements[[#This Row],[SecondaryResource]]</f>
        <v>SplunkField extractorCreation not working</v>
      </c>
      <c r="I2251" s="24" t="str">
        <f>Viewpoints_Statements[[#This Row],[ViewpointName]]&amp;Viewpoints_Statements[[#This Row],[PrimaryResource]]&amp;Viewpoints_Statements[[#This Row],[SecondaryResource]]&amp;Viewpoints_Statements[[#This Row],[KindOfDefinition]]&amp;Viewpoints_Statements[[#This Row],[Relevance]]</f>
        <v>SplunkField extractorCreation not workingFunctioning103</v>
      </c>
    </row>
    <row r="2252" spans="1:9" ht="28.5" customHeight="1">
      <c r="A2252" s="46" t="s">
        <v>282</v>
      </c>
      <c r="B2252" s="25" t="s">
        <v>2134</v>
      </c>
      <c r="C2252" s="39" t="str">
        <f>INDEX(C:C, MATCH("SplunkExtracted fieldCreation not working", H:H, 0))</f>
        <v>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v>
      </c>
      <c r="D2252" s="25" t="s">
        <v>322</v>
      </c>
      <c r="E2252" s="40">
        <v>73</v>
      </c>
      <c r="F2252" s="27" t="s">
        <v>146</v>
      </c>
      <c r="H2252" s="24" t="str">
        <f>Viewpoints_Statements[[#This Row],[ViewpointName]]&amp;Viewpoints_Statements[[#This Row],[PrimaryResource]]&amp;Viewpoints_Statements[[#This Row],[SecondaryResource]]</f>
        <v>Splunk architectureTroubleshootingExtracted field</v>
      </c>
      <c r="I2252" s="24" t="str">
        <f>Viewpoints_Statements[[#This Row],[ViewpointName]]&amp;Viewpoints_Statements[[#This Row],[PrimaryResource]]&amp;Viewpoints_Statements[[#This Row],[SecondaryResource]]&amp;Viewpoints_Statements[[#This Row],[KindOfDefinition]]&amp;Viewpoints_Statements[[#This Row],[Relevance]]</f>
        <v>Splunk architectureTroubleshootingExtracted fieldFunctioning73</v>
      </c>
    </row>
    <row r="2253" spans="1:9" ht="28.5" customHeight="1">
      <c r="A2253" s="46" t="s">
        <v>165</v>
      </c>
      <c r="B2253" s="25" t="s">
        <v>96</v>
      </c>
      <c r="C2253" s="39" t="s">
        <v>3542</v>
      </c>
      <c r="D2253" s="53" t="s">
        <v>3543</v>
      </c>
      <c r="E2253" s="40">
        <v>85</v>
      </c>
      <c r="F2253" s="27" t="s">
        <v>294</v>
      </c>
      <c r="H2253" s="24" t="str">
        <f>Viewpoints_Statements[[#This Row],[ViewpointName]]&amp;Viewpoints_Statements[[#This Row],[PrimaryResource]]&amp;Viewpoints_Statements[[#This Row],[SecondaryResource]]</f>
        <v>SPL historySearchConvert time format to number</v>
      </c>
      <c r="I2253" s="24" t="str">
        <f>Viewpoints_Statements[[#This Row],[ViewpointName]]&amp;Viewpoints_Statements[[#This Row],[PrimaryResource]]&amp;Viewpoints_Statements[[#This Row],[SecondaryResource]]&amp;Viewpoints_Statements[[#This Row],[KindOfDefinition]]&amp;Viewpoints_Statements[[#This Row],[Relevance]]</f>
        <v>SPL historySearchConvert time format to numberConversion85</v>
      </c>
    </row>
    <row r="2254" spans="1:9" ht="28.5" customHeight="1">
      <c r="A2254" s="46" t="s">
        <v>165</v>
      </c>
      <c r="B2254" s="25" t="s">
        <v>96</v>
      </c>
      <c r="C2254" s="39" t="s">
        <v>3546</v>
      </c>
      <c r="D2254" s="53" t="s">
        <v>3544</v>
      </c>
      <c r="E2254" s="40">
        <v>75</v>
      </c>
      <c r="F2254" s="27" t="s">
        <v>3468</v>
      </c>
      <c r="G2254" s="26" t="s">
        <v>3545</v>
      </c>
      <c r="H2254" s="24" t="str">
        <f>Viewpoints_Statements[[#This Row],[ViewpointName]]&amp;Viewpoints_Statements[[#This Row],[PrimaryResource]]&amp;Viewpoints_Statements[[#This Row],[SecondaryResource]]</f>
        <v>SPL historySearchGeneric avg time request</v>
      </c>
      <c r="I2254" s="24" t="str">
        <f>Viewpoints_Statements[[#This Row],[ViewpointName]]&amp;Viewpoints_Statements[[#This Row],[PrimaryResource]]&amp;Viewpoints_Statements[[#This Row],[SecondaryResource]]&amp;Viewpoints_Statements[[#This Row],[KindOfDefinition]]&amp;Viewpoints_Statements[[#This Row],[Relevance]]</f>
        <v>SPL historySearchGeneric avg time requestRecord75</v>
      </c>
    </row>
    <row r="2255" spans="1:9" ht="28.5" customHeight="1">
      <c r="A2255" s="46" t="s">
        <v>165</v>
      </c>
      <c r="B2255" s="25" t="s">
        <v>96</v>
      </c>
      <c r="C2255" s="39" t="s">
        <v>3547</v>
      </c>
      <c r="D2255" s="53" t="s">
        <v>3548</v>
      </c>
      <c r="E2255" s="40">
        <v>88</v>
      </c>
      <c r="F2255" s="27" t="s">
        <v>3468</v>
      </c>
      <c r="H2255" s="24" t="str">
        <f>Viewpoints_Statements[[#This Row],[ViewpointName]]&amp;Viewpoints_Statements[[#This Row],[PrimaryResource]]&amp;Viewpoints_Statements[[#This Row],[SecondaryResource]]</f>
        <v>SPL historySearchUsing the myField=*</v>
      </c>
      <c r="I2255" s="24" t="str">
        <f>Viewpoints_Statements[[#This Row],[ViewpointName]]&amp;Viewpoints_Statements[[#This Row],[PrimaryResource]]&amp;Viewpoints_Statements[[#This Row],[SecondaryResource]]&amp;Viewpoints_Statements[[#This Row],[KindOfDefinition]]&amp;Viewpoints_Statements[[#This Row],[Relevance]]</f>
        <v>SPL historySearchUsing the myField=*Record88</v>
      </c>
    </row>
    <row r="2256" spans="1:9" ht="28.5" customHeight="1">
      <c r="A2256" s="46" t="s">
        <v>282</v>
      </c>
      <c r="B2256" s="25" t="s">
        <v>1658</v>
      </c>
      <c r="C2256" s="39" t="s">
        <v>3555</v>
      </c>
      <c r="D2256" s="53" t="s">
        <v>3551</v>
      </c>
      <c r="E2256" s="40">
        <v>106</v>
      </c>
      <c r="F2256" s="27" t="s">
        <v>3442</v>
      </c>
      <c r="H2256" s="24" t="str">
        <f>Viewpoints_Statements[[#This Row],[ViewpointName]]&amp;Viewpoints_Statements[[#This Row],[PrimaryResource]]&amp;Viewpoints_Statements[[#This Row],[SecondaryResource]]</f>
        <v>Splunk architecturesplunkdStop when deleting conf files</v>
      </c>
      <c r="I2256" s="24" t="str">
        <f>Viewpoints_Statements[[#This Row],[ViewpointName]]&amp;Viewpoints_Statements[[#This Row],[PrimaryResource]]&amp;Viewpoints_Statements[[#This Row],[SecondaryResource]]&amp;Viewpoints_Statements[[#This Row],[KindOfDefinition]]&amp;Viewpoints_Statements[[#This Row],[Relevance]]</f>
        <v>Splunk architecturesplunkdStop when deleting conf filesMaintenance106</v>
      </c>
    </row>
    <row r="2257" spans="1:9" ht="28.5" customHeight="1">
      <c r="A2257" s="46" t="s">
        <v>282</v>
      </c>
      <c r="B2257" s="25" t="s">
        <v>2134</v>
      </c>
      <c r="C2257" s="39" t="str">
        <f>INDEX(C:C, MATCH("Splunk architecturesplunkdStop when deleting conf filesMaintenance106", I:I, 0))</f>
        <v>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v>
      </c>
      <c r="D2257" s="25" t="s">
        <v>1658</v>
      </c>
      <c r="E2257" s="40">
        <v>83</v>
      </c>
      <c r="F2257" s="27" t="s">
        <v>3442</v>
      </c>
      <c r="H2257" s="24" t="str">
        <f>Viewpoints_Statements[[#This Row],[ViewpointName]]&amp;Viewpoints_Statements[[#This Row],[PrimaryResource]]&amp;Viewpoints_Statements[[#This Row],[SecondaryResource]]</f>
        <v>Splunk architectureTroubleshootingsplunkd</v>
      </c>
      <c r="I2257"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dMaintenance83</v>
      </c>
    </row>
    <row r="2258" spans="1:9" ht="28.5" customHeight="1">
      <c r="A2258" s="46" t="s">
        <v>282</v>
      </c>
      <c r="B2258" s="25" t="s">
        <v>1766</v>
      </c>
      <c r="C2258" s="39" t="str">
        <f>INDEX(C:C, MATCH("Splunk architecturesplunkdStop when deleting conf filesMaintenance106", I:I, 0))</f>
        <v>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v>
      </c>
      <c r="D2258" s="53" t="s">
        <v>1658</v>
      </c>
      <c r="E2258" s="40">
        <v>92</v>
      </c>
      <c r="F2258" s="27" t="s">
        <v>3442</v>
      </c>
      <c r="H2258" s="24" t="str">
        <f>Viewpoints_Statements[[#This Row],[ViewpointName]]&amp;Viewpoints_Statements[[#This Row],[PrimaryResource]]&amp;Viewpoints_Statements[[#This Row],[SecondaryResource]]</f>
        <v>Splunk architectureConf filessplunkd</v>
      </c>
      <c r="I2258" s="24" t="str">
        <f>Viewpoints_Statements[[#This Row],[ViewpointName]]&amp;Viewpoints_Statements[[#This Row],[PrimaryResource]]&amp;Viewpoints_Statements[[#This Row],[SecondaryResource]]&amp;Viewpoints_Statements[[#This Row],[KindOfDefinition]]&amp;Viewpoints_Statements[[#This Row],[Relevance]]</f>
        <v>Splunk architectureConf filessplunkdMaintenance92</v>
      </c>
    </row>
    <row r="2259" spans="1:9" ht="28.5" customHeight="1">
      <c r="A2259" s="46" t="s">
        <v>282</v>
      </c>
      <c r="B2259" s="25" t="s">
        <v>1650</v>
      </c>
      <c r="C2259" s="39" t="s">
        <v>3553</v>
      </c>
      <c r="D2259" s="53" t="s">
        <v>3552</v>
      </c>
      <c r="E2259" s="40">
        <v>75</v>
      </c>
      <c r="F2259" s="27" t="s">
        <v>1784</v>
      </c>
      <c r="H2259" s="24" t="str">
        <f>Viewpoints_Statements[[#This Row],[ViewpointName]]&amp;Viewpoints_Statements[[#This Row],[PrimaryResource]]&amp;Viewpoints_Statements[[#This Row],[SecondaryResource]]</f>
        <v>Splunk architectureIndexer clusterCluster bundle</v>
      </c>
      <c r="I2259"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bundleLocation75</v>
      </c>
    </row>
    <row r="2260" spans="1:9" ht="28.5" customHeight="1">
      <c r="A2260" s="46" t="s">
        <v>282</v>
      </c>
      <c r="B2260" s="25" t="s">
        <v>1956</v>
      </c>
      <c r="C2260" s="39" t="s">
        <v>6064</v>
      </c>
      <c r="D2260" s="53" t="s">
        <v>3552</v>
      </c>
      <c r="E2260" s="40">
        <v>72</v>
      </c>
      <c r="F2260" s="27" t="s">
        <v>72</v>
      </c>
      <c r="G2260" s="26" t="s">
        <v>3554</v>
      </c>
      <c r="H2260" s="24" t="str">
        <f>Viewpoints_Statements[[#This Row],[ViewpointName]]&amp;Viewpoints_Statements[[#This Row],[PrimaryResource]]&amp;Viewpoints_Statements[[#This Row],[SecondaryResource]]</f>
        <v>Splunk architecture./splunk btoolCluster bundle</v>
      </c>
      <c r="I2260" s="24" t="str">
        <f>Viewpoints_Statements[[#This Row],[ViewpointName]]&amp;Viewpoints_Statements[[#This Row],[PrimaryResource]]&amp;Viewpoints_Statements[[#This Row],[SecondaryResource]]&amp;Viewpoints_Statements[[#This Row],[KindOfDefinition]]&amp;Viewpoints_Statements[[#This Row],[Relevance]]</f>
        <v>Splunk architecture./splunk btoolCluster bundleCapability72</v>
      </c>
    </row>
    <row r="2261" spans="1:9" ht="28.5" customHeight="1">
      <c r="A2261" s="46" t="s">
        <v>282</v>
      </c>
      <c r="B2261" s="25" t="s">
        <v>1650</v>
      </c>
      <c r="C2261" s="39" t="str">
        <f>INDEX(C:C, MATCH("Splunk architecture./splunk btoolCluster bundleCapability72", I:I, 0))</f>
        <v>We can use btool to view cluster or search heads bundles(files ending with '.bundle', from CM or SH when receiving a distributed search) by tweaking btool and symlinking the '$SPLUNK_HOME/etc/system' directory into the bundle's directory(remember to undo this change later), useful to debug something where we want to see KOs indexers are receiving when performing the requested searches for example(steps in addnotes)</v>
      </c>
      <c r="D2261" s="53" t="s">
        <v>3552</v>
      </c>
      <c r="E2261" s="40">
        <v>77</v>
      </c>
      <c r="F2261" s="27" t="s">
        <v>1578</v>
      </c>
      <c r="H2261" s="24" t="str">
        <f>Viewpoints_Statements[[#This Row],[ViewpointName]]&amp;Viewpoints_Statements[[#This Row],[PrimaryResource]]&amp;Viewpoints_Statements[[#This Row],[SecondaryResource]]</f>
        <v>Splunk architectureIndexer clusterCluster bundle</v>
      </c>
      <c r="I2261"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bundleDebug77</v>
      </c>
    </row>
    <row r="2262" spans="1:9" ht="28.5" customHeight="1">
      <c r="A2262" s="46" t="s">
        <v>165</v>
      </c>
      <c r="B2262" s="25" t="s">
        <v>3557</v>
      </c>
      <c r="C2262" s="39" t="s">
        <v>3558</v>
      </c>
      <c r="D2262" s="53"/>
      <c r="E2262" s="40">
        <v>70</v>
      </c>
      <c r="F2262" s="27" t="s">
        <v>3468</v>
      </c>
      <c r="G2262" s="25" t="s">
        <v>3556</v>
      </c>
      <c r="H2262" s="24" t="str">
        <f>Viewpoints_Statements[[#This Row],[ViewpointName]]&amp;Viewpoints_Statements[[#This Row],[PrimaryResource]]&amp;Viewpoints_Statements[[#This Row],[SecondaryResource]]</f>
        <v>SPL historyHistory</v>
      </c>
      <c r="I2262" s="24" t="str">
        <f>Viewpoints_Statements[[#This Row],[ViewpointName]]&amp;Viewpoints_Statements[[#This Row],[PrimaryResource]]&amp;Viewpoints_Statements[[#This Row],[SecondaryResource]]&amp;Viewpoints_Statements[[#This Row],[KindOfDefinition]]&amp;Viewpoints_Statements[[#This Row],[Relevance]]</f>
        <v>SPL historyHistoryRecord70</v>
      </c>
    </row>
    <row r="2263" spans="1:9" ht="28.5" customHeight="1">
      <c r="A2263" s="46" t="s">
        <v>282</v>
      </c>
      <c r="B2263" s="41" t="s">
        <v>1658</v>
      </c>
      <c r="C2263" s="39" t="s">
        <v>3559</v>
      </c>
      <c r="D2263" s="53" t="s">
        <v>3272</v>
      </c>
      <c r="E2263" s="40">
        <v>77</v>
      </c>
      <c r="F2263" s="27" t="s">
        <v>104</v>
      </c>
      <c r="H2263" s="24" t="str">
        <f>Viewpoints_Statements[[#This Row],[ViewpointName]]&amp;Viewpoints_Statements[[#This Row],[PrimaryResource]]&amp;Viewpoints_Statements[[#This Row],[SecondaryResource]]</f>
        <v>Splunk architecturesplunkdRestart</v>
      </c>
      <c r="I2263" s="24" t="str">
        <f>Viewpoints_Statements[[#This Row],[ViewpointName]]&amp;Viewpoints_Statements[[#This Row],[PrimaryResource]]&amp;Viewpoints_Statements[[#This Row],[SecondaryResource]]&amp;Viewpoints_Statements[[#This Row],[KindOfDefinition]]&amp;Viewpoints_Statements[[#This Row],[Relevance]]</f>
        <v>Splunk architecturesplunkdRestartConsideration77</v>
      </c>
    </row>
    <row r="2264" spans="1:9" ht="28.5" customHeight="1">
      <c r="A2264" s="46" t="s">
        <v>282</v>
      </c>
      <c r="B2264" s="41" t="s">
        <v>1650</v>
      </c>
      <c r="C2264" s="39" t="s">
        <v>3562</v>
      </c>
      <c r="D2264" s="53" t="s">
        <v>3560</v>
      </c>
      <c r="E2264" s="40">
        <v>88</v>
      </c>
      <c r="F2264" s="27" t="s">
        <v>3561</v>
      </c>
      <c r="G2264" s="26" t="s">
        <v>3563</v>
      </c>
      <c r="H2264" s="24" t="str">
        <f>Viewpoints_Statements[[#This Row],[ViewpointName]]&amp;Viewpoints_Statements[[#This Row],[PrimaryResource]]&amp;Viewpoints_Statements[[#This Row],[SecondaryResource]]</f>
        <v>Splunk architectureIndexer clusterExisting index</v>
      </c>
      <c r="I2264" s="24" t="str">
        <f>Viewpoints_Statements[[#This Row],[ViewpointName]]&amp;Viewpoints_Statements[[#This Row],[PrimaryResource]]&amp;Viewpoints_Statements[[#This Row],[SecondaryResource]]&amp;Viewpoints_Statements[[#This Row],[KindOfDefinition]]&amp;Viewpoints_Statements[[#This Row],[Relevance]]</f>
        <v>Splunk architectureIndexer clusterExisting indexMigrate88</v>
      </c>
    </row>
    <row r="2265" spans="1:9" ht="28.5" customHeight="1">
      <c r="A2265" s="46" t="s">
        <v>282</v>
      </c>
      <c r="B2265" s="41" t="s">
        <v>3564</v>
      </c>
      <c r="C2265" s="39" t="s">
        <v>3565</v>
      </c>
      <c r="D2265" s="53" t="s">
        <v>3579</v>
      </c>
      <c r="E2265" s="40">
        <v>100</v>
      </c>
      <c r="F2265" s="27" t="s">
        <v>64</v>
      </c>
      <c r="H2265" s="24" t="str">
        <f>Viewpoints_Statements[[#This Row],[ViewpointName]]&amp;Viewpoints_Statements[[#This Row],[PrimaryResource]]&amp;Viewpoints_Statements[[#This Row],[SecondaryResource]]</f>
        <v>Splunk architectureEdge processorAdvanced handoff</v>
      </c>
      <c r="I2265" s="24" t="str">
        <f>Viewpoints_Statements[[#This Row],[ViewpointName]]&amp;Viewpoints_Statements[[#This Row],[PrimaryResource]]&amp;Viewpoints_Statements[[#This Row],[SecondaryResource]]&amp;Viewpoints_Statements[[#This Row],[KindOfDefinition]]&amp;Viewpoints_Statements[[#This Row],[Relevance]]</f>
        <v>Splunk architectureEdge processorAdvanced handoffDefinition100</v>
      </c>
    </row>
    <row r="2266" spans="1:9" ht="28.5" customHeight="1">
      <c r="A2266" s="46" t="s">
        <v>282</v>
      </c>
      <c r="B2266" s="41" t="s">
        <v>3564</v>
      </c>
      <c r="C2266" s="39" t="s">
        <v>3566</v>
      </c>
      <c r="D2266" s="25" t="s">
        <v>1641</v>
      </c>
      <c r="E2266" s="40">
        <v>98</v>
      </c>
      <c r="F2266" s="27" t="s">
        <v>109</v>
      </c>
      <c r="H2266" s="24" t="str">
        <f>Viewpoints_Statements[[#This Row],[ViewpointName]]&amp;Viewpoints_Statements[[#This Row],[PrimaryResource]]&amp;Viewpoints_Statements[[#This Row],[SecondaryResource]]</f>
        <v>Splunk architectureEdge processorCloud deployment</v>
      </c>
      <c r="I2266" s="24" t="str">
        <f>Viewpoints_Statements[[#This Row],[ViewpointName]]&amp;Viewpoints_Statements[[#This Row],[PrimaryResource]]&amp;Viewpoints_Statements[[#This Row],[SecondaryResource]]&amp;Viewpoints_Statements[[#This Row],[KindOfDefinition]]&amp;Viewpoints_Statements[[#This Row],[Relevance]]</f>
        <v>Splunk architectureEdge processorCloud deploymentRestriction98</v>
      </c>
    </row>
    <row r="2267" spans="1:9" ht="28.5" customHeight="1">
      <c r="A2267" s="46" t="s">
        <v>282</v>
      </c>
      <c r="B2267" s="41" t="s">
        <v>3567</v>
      </c>
      <c r="C2267" s="39" t="s">
        <v>3568</v>
      </c>
      <c r="D2267" s="53" t="s">
        <v>3569</v>
      </c>
      <c r="E2267" s="40">
        <v>100</v>
      </c>
      <c r="F2267" s="27" t="s">
        <v>64</v>
      </c>
      <c r="H2267" s="24" t="str">
        <f>Viewpoints_Statements[[#This Row],[ViewpointName]]&amp;Viewpoints_Statements[[#This Row],[PrimaryResource]]&amp;Viewpoints_Statements[[#This Row],[SecondaryResource]]</f>
        <v>Splunk architectureSplunk to splunkGeneral term</v>
      </c>
      <c r="I2267" s="24" t="str">
        <f>Viewpoints_Statements[[#This Row],[ViewpointName]]&amp;Viewpoints_Statements[[#This Row],[PrimaryResource]]&amp;Viewpoints_Statements[[#This Row],[SecondaryResource]]&amp;Viewpoints_Statements[[#This Row],[KindOfDefinition]]&amp;Viewpoints_Statements[[#This Row],[Relevance]]</f>
        <v>Splunk architectureSplunk to splunkGeneral termDefinition100</v>
      </c>
    </row>
    <row r="2268" spans="1:9" ht="28.5" customHeight="1">
      <c r="A2268" s="46" t="s">
        <v>282</v>
      </c>
      <c r="B2268" s="41" t="s">
        <v>3567</v>
      </c>
      <c r="C2268" s="39" t="s">
        <v>3571</v>
      </c>
      <c r="D2268" s="53" t="s">
        <v>3570</v>
      </c>
      <c r="E2268" s="40">
        <v>70</v>
      </c>
      <c r="F2268" s="27" t="s">
        <v>150</v>
      </c>
      <c r="H2268" s="24" t="str">
        <f>Viewpoints_Statements[[#This Row],[ViewpointName]]&amp;Viewpoints_Statements[[#This Row],[PrimaryResource]]&amp;Viewpoints_Statements[[#This Row],[SecondaryResource]]</f>
        <v>Splunk architectureSplunk to splunkS2S</v>
      </c>
      <c r="I2268" s="24" t="str">
        <f>Viewpoints_Statements[[#This Row],[ViewpointName]]&amp;Viewpoints_Statements[[#This Row],[PrimaryResource]]&amp;Viewpoints_Statements[[#This Row],[SecondaryResource]]&amp;Viewpoints_Statements[[#This Row],[KindOfDefinition]]&amp;Viewpoints_Statements[[#This Row],[Relevance]]</f>
        <v>Splunk architectureSplunk to splunkS2SAlias70</v>
      </c>
    </row>
    <row r="2269" spans="1:9" ht="28.5" customHeight="1">
      <c r="A2269" s="46" t="s">
        <v>282</v>
      </c>
      <c r="B2269" s="25" t="s">
        <v>644</v>
      </c>
      <c r="C2269" s="39" t="s">
        <v>3573</v>
      </c>
      <c r="D2269" s="53" t="s">
        <v>784</v>
      </c>
      <c r="E2269" s="40">
        <v>89</v>
      </c>
      <c r="F2269" s="27" t="s">
        <v>220</v>
      </c>
      <c r="H2269" s="24" t="str">
        <f>Viewpoints_Statements[[#This Row],[ViewpointName]]&amp;Viewpoints_Statements[[#This Row],[PrimaryResource]]&amp;Viewpoints_Statements[[#This Row],[SecondaryResource]]</f>
        <v>Splunk architectureSourcetypeWeb app interface</v>
      </c>
      <c r="I2269" s="24" t="str">
        <f>Viewpoints_Statements[[#This Row],[ViewpointName]]&amp;Viewpoints_Statements[[#This Row],[PrimaryResource]]&amp;Viewpoints_Statements[[#This Row],[SecondaryResource]]&amp;Viewpoints_Statements[[#This Row],[KindOfDefinition]]&amp;Viewpoints_Statements[[#This Row],[Relevance]]</f>
        <v>Splunk architectureSourcetypeWeb app interfaceBenefit89</v>
      </c>
    </row>
    <row r="2270" spans="1:9" ht="28.5" customHeight="1">
      <c r="A2270" s="46" t="s">
        <v>282</v>
      </c>
      <c r="B2270" s="25" t="s">
        <v>2823</v>
      </c>
      <c r="C2270" s="39" t="s">
        <v>3575</v>
      </c>
      <c r="D2270" s="53" t="s">
        <v>3574</v>
      </c>
      <c r="E2270" s="40">
        <v>93</v>
      </c>
      <c r="F2270" s="27" t="s">
        <v>3468</v>
      </c>
      <c r="G2270" s="25" t="s">
        <v>3576</v>
      </c>
      <c r="H2270" s="24" t="str">
        <f>Viewpoints_Statements[[#This Row],[ViewpointName]]&amp;Viewpoints_Statements[[#This Row],[PrimaryResource]]&amp;Viewpoints_Statements[[#This Row],[SecondaryResource]]</f>
        <v>Splunk architectureQuestionLoad balancing in UF/HF</v>
      </c>
      <c r="I2270" s="24" t="str">
        <f>Viewpoints_Statements[[#This Row],[ViewpointName]]&amp;Viewpoints_Statements[[#This Row],[PrimaryResource]]&amp;Viewpoints_Statements[[#This Row],[SecondaryResource]]&amp;Viewpoints_Statements[[#This Row],[KindOfDefinition]]&amp;Viewpoints_Statements[[#This Row],[Relevance]]</f>
        <v>Splunk architectureQuestionLoad balancing in UF/HFRecord93</v>
      </c>
    </row>
    <row r="2271" spans="1:9" ht="28.5" customHeight="1">
      <c r="A2271" s="46" t="s">
        <v>282</v>
      </c>
      <c r="B2271" s="25" t="s">
        <v>3577</v>
      </c>
      <c r="C2271" s="39" t="s">
        <v>6056</v>
      </c>
      <c r="D2271" s="53"/>
      <c r="E2271" s="40">
        <v>100</v>
      </c>
      <c r="F2271" s="27" t="s">
        <v>64</v>
      </c>
      <c r="G2271" s="26" t="s">
        <v>3578</v>
      </c>
      <c r="H2271" s="24" t="str">
        <f>Viewpoints_Statements[[#This Row],[ViewpointName]]&amp;Viewpoints_Statements[[#This Row],[PrimaryResource]]&amp;Viewpoints_Statements[[#This Row],[SecondaryResource]]</f>
        <v>Splunk architecturesplunk.secret</v>
      </c>
      <c r="I2271" s="24" t="str">
        <f>Viewpoints_Statements[[#This Row],[ViewpointName]]&amp;Viewpoints_Statements[[#This Row],[PrimaryResource]]&amp;Viewpoints_Statements[[#This Row],[SecondaryResource]]&amp;Viewpoints_Statements[[#This Row],[KindOfDefinition]]&amp;Viewpoints_Statements[[#This Row],[Relevance]]</f>
        <v>Splunk architecturesplunk.secretDefinition100</v>
      </c>
    </row>
    <row r="2272" spans="1:9" ht="28.5" customHeight="1">
      <c r="A2272" s="46" t="s">
        <v>282</v>
      </c>
      <c r="B2272" s="25" t="s">
        <v>2823</v>
      </c>
      <c r="C2272" s="39" t="str">
        <f>INDEX(C:C, MATCH("Splunk architecturesplunk.secretDefinition100", I:I, 0))</f>
        <v>File in splunk in "/opt/splunk/etc/auth/" which is in charge of encrypting each password in splunk(like pass4symmkey), where each password is encrypted(just like pass4symmkey), see addnotes to know the things that are encrypted by this</v>
      </c>
      <c r="D2272" s="25" t="s">
        <v>3577</v>
      </c>
      <c r="E2272" s="40">
        <v>99</v>
      </c>
      <c r="F2272" s="27" t="s">
        <v>3468</v>
      </c>
      <c r="H2272" s="24" t="str">
        <f>Viewpoints_Statements[[#This Row],[ViewpointName]]&amp;Viewpoints_Statements[[#This Row],[PrimaryResource]]&amp;Viewpoints_Statements[[#This Row],[SecondaryResource]]</f>
        <v>Splunk architectureQuestionsplunk.secret</v>
      </c>
      <c r="I2272" s="24" t="str">
        <f>Viewpoints_Statements[[#This Row],[ViewpointName]]&amp;Viewpoints_Statements[[#This Row],[PrimaryResource]]&amp;Viewpoints_Statements[[#This Row],[SecondaryResource]]&amp;Viewpoints_Statements[[#This Row],[KindOfDefinition]]&amp;Viewpoints_Statements[[#This Row],[Relevance]]</f>
        <v>Splunk architectureQuestionsplunk.secretRecord99</v>
      </c>
    </row>
    <row r="2273" spans="1:9" ht="28.5" customHeight="1">
      <c r="A2273" s="46" t="s">
        <v>282</v>
      </c>
      <c r="B2273" s="25" t="s">
        <v>3577</v>
      </c>
      <c r="C2273" s="39" t="s">
        <v>6058</v>
      </c>
      <c r="D2273" s="53" t="s">
        <v>3580</v>
      </c>
      <c r="E2273" s="40">
        <v>86</v>
      </c>
      <c r="F2273" s="27" t="s">
        <v>220</v>
      </c>
      <c r="H2273" s="24" t="str">
        <f>Viewpoints_Statements[[#This Row],[ViewpointName]]&amp;Viewpoints_Statements[[#This Row],[PrimaryResource]]&amp;Viewpoints_Statements[[#This Row],[SecondaryResource]]</f>
        <v>Splunk architecturesplunk.secretLarge scale configuration</v>
      </c>
      <c r="I2273" s="24" t="str">
        <f>Viewpoints_Statements[[#This Row],[ViewpointName]]&amp;Viewpoints_Statements[[#This Row],[PrimaryResource]]&amp;Viewpoints_Statements[[#This Row],[SecondaryResource]]&amp;Viewpoints_Statements[[#This Row],[KindOfDefinition]]&amp;Viewpoints_Statements[[#This Row],[Relevance]]</f>
        <v>Splunk architecturesplunk.secretLarge scale configurationBenefit86</v>
      </c>
    </row>
    <row r="2274" spans="1:9" ht="28.5" customHeight="1">
      <c r="A2274" s="46" t="s">
        <v>282</v>
      </c>
      <c r="B2274" s="25" t="s">
        <v>2134</v>
      </c>
      <c r="C2274" s="39" t="s">
        <v>3583</v>
      </c>
      <c r="D2274" s="53" t="s">
        <v>1920</v>
      </c>
      <c r="E2274" s="40">
        <v>73</v>
      </c>
      <c r="F2274" s="27" t="s">
        <v>168</v>
      </c>
      <c r="H2274" s="24" t="str">
        <f>Viewpoints_Statements[[#This Row],[ViewpointName]]&amp;Viewpoints_Statements[[#This Row],[PrimaryResource]]&amp;Viewpoints_Statements[[#This Row],[SecondaryResource]]</f>
        <v>Splunk architectureTroubleshootingLinux user</v>
      </c>
      <c r="I2274" s="24" t="str">
        <f>Viewpoints_Statements[[#This Row],[ViewpointName]]&amp;Viewpoints_Statements[[#This Row],[PrimaryResource]]&amp;Viewpoints_Statements[[#This Row],[SecondaryResource]]&amp;Viewpoints_Statements[[#This Row],[KindOfDefinition]]&amp;Viewpoints_Statements[[#This Row],[Relevance]]</f>
        <v>Splunk architectureTroubleshootingLinux userObservation73</v>
      </c>
    </row>
    <row r="2275" spans="1:9" ht="28.5" customHeight="1">
      <c r="A2275" s="46" t="s">
        <v>282</v>
      </c>
      <c r="B2275" s="25" t="s">
        <v>2823</v>
      </c>
      <c r="C2275" s="39" t="s">
        <v>3585</v>
      </c>
      <c r="D2275" s="53" t="s">
        <v>1658</v>
      </c>
      <c r="E2275" s="40">
        <v>86</v>
      </c>
      <c r="F2275" s="27" t="s">
        <v>3468</v>
      </c>
      <c r="H2275" s="24" t="str">
        <f>Viewpoints_Statements[[#This Row],[ViewpointName]]&amp;Viewpoints_Statements[[#This Row],[PrimaryResource]]&amp;Viewpoints_Statements[[#This Row],[SecondaryResource]]</f>
        <v>Splunk architectureQuestionsplunkd</v>
      </c>
      <c r="I2275" s="24" t="str">
        <f>Viewpoints_Statements[[#This Row],[ViewpointName]]&amp;Viewpoints_Statements[[#This Row],[PrimaryResource]]&amp;Viewpoints_Statements[[#This Row],[SecondaryResource]]&amp;Viewpoints_Statements[[#This Row],[KindOfDefinition]]&amp;Viewpoints_Statements[[#This Row],[Relevance]]</f>
        <v>Splunk architectureQuestionsplunkdRecord86</v>
      </c>
    </row>
    <row r="2276" spans="1:9" ht="28.5" customHeight="1">
      <c r="A2276" s="46" t="s">
        <v>282</v>
      </c>
      <c r="B2276" s="53" t="s">
        <v>1658</v>
      </c>
      <c r="C2276" s="39" t="str">
        <f>INDEX(C:C, MATCH("Splunk architectureGeneral implementation guidelinesBoot start splunkInstructions101", I:I, 0))</f>
        <v>We can also use splunk commands to auto start splunk, with "./splunk enable boot-start -user username" for init.d distributions, or "./splunk enable boot-start -user username -systemd-managed 1" for systemd distributions</v>
      </c>
      <c r="D2276" s="53" t="s">
        <v>3123</v>
      </c>
      <c r="E2276" s="40">
        <v>78</v>
      </c>
      <c r="F2276" s="44" t="s">
        <v>146</v>
      </c>
      <c r="H2276" s="24" t="str">
        <f>Viewpoints_Statements[[#This Row],[ViewpointName]]&amp;Viewpoints_Statements[[#This Row],[PrimaryResource]]&amp;Viewpoints_Statements[[#This Row],[SecondaryResource]]</f>
        <v>Splunk architecturesplunkdBoot start splunk</v>
      </c>
      <c r="I2276" s="24" t="str">
        <f>Viewpoints_Statements[[#This Row],[ViewpointName]]&amp;Viewpoints_Statements[[#This Row],[PrimaryResource]]&amp;Viewpoints_Statements[[#This Row],[SecondaryResource]]&amp;Viewpoints_Statements[[#This Row],[KindOfDefinition]]&amp;Viewpoints_Statements[[#This Row],[Relevance]]</f>
        <v>Splunk architecturesplunkdBoot start splunkFunctioning78</v>
      </c>
    </row>
    <row r="2277" spans="1:9" ht="28.5" customHeight="1">
      <c r="A2277" s="46" t="s">
        <v>282</v>
      </c>
      <c r="B2277" s="25" t="s">
        <v>368</v>
      </c>
      <c r="C2277" s="39" t="s">
        <v>3589</v>
      </c>
      <c r="D2277" s="53" t="s">
        <v>3587</v>
      </c>
      <c r="E2277" s="40">
        <v>65</v>
      </c>
      <c r="F2277" s="46" t="s">
        <v>72</v>
      </c>
      <c r="G2277" s="26" t="s">
        <v>3588</v>
      </c>
      <c r="H2277" s="24" t="str">
        <f>Viewpoints_Statements[[#This Row],[ViewpointName]]&amp;Viewpoints_Statements[[#This Row],[PrimaryResource]]&amp;Viewpoints_Statements[[#This Row],[SecondaryResource]]</f>
        <v>Splunk architectureForwarderHTTP handoff</v>
      </c>
      <c r="I2277" s="24" t="str">
        <f>Viewpoints_Statements[[#This Row],[ViewpointName]]&amp;Viewpoints_Statements[[#This Row],[PrimaryResource]]&amp;Viewpoints_Statements[[#This Row],[SecondaryResource]]&amp;Viewpoints_Statements[[#This Row],[KindOfDefinition]]&amp;Viewpoints_Statements[[#This Row],[Relevance]]</f>
        <v>Splunk architectureForwarderHTTP handoffCapability65</v>
      </c>
    </row>
    <row r="2278" spans="1:9" ht="28.5" customHeight="1">
      <c r="A2278" s="25" t="s">
        <v>282</v>
      </c>
      <c r="B2278" s="25" t="s">
        <v>1766</v>
      </c>
      <c r="C2278" s="39" t="s">
        <v>3591</v>
      </c>
      <c r="D2278" s="82" t="s">
        <v>3592</v>
      </c>
      <c r="E2278" s="40">
        <v>71</v>
      </c>
      <c r="F2278" s="27" t="s">
        <v>146</v>
      </c>
      <c r="G2278" s="26" t="s">
        <v>3593</v>
      </c>
      <c r="H2278" s="24" t="str">
        <f>Viewpoints_Statements[[#This Row],[ViewpointName]]&amp;Viewpoints_Statements[[#This Row],[PrimaryResource]]&amp;Viewpoints_Statements[[#This Row],[SecondaryResource]]</f>
        <v>Splunk architectureConf filesPrecedence order in-file</v>
      </c>
      <c r="I2278" s="24" t="str">
        <f>Viewpoints_Statements[[#This Row],[ViewpointName]]&amp;Viewpoints_Statements[[#This Row],[PrimaryResource]]&amp;Viewpoints_Statements[[#This Row],[SecondaryResource]]&amp;Viewpoints_Statements[[#This Row],[KindOfDefinition]]&amp;Viewpoints_Statements[[#This Row],[Relevance]]</f>
        <v>Splunk architectureConf filesPrecedence order in-fileFunctioning71</v>
      </c>
    </row>
    <row r="2279" spans="1:9" ht="28.5" customHeight="1">
      <c r="A2279" s="46" t="s">
        <v>282</v>
      </c>
      <c r="B2279" s="41" t="s">
        <v>368</v>
      </c>
      <c r="C2279" s="39" t="str">
        <f>INDEX(C:C, MATCH("Splunk architectureTroubleshootingFishbucket doubled indexingSolution101", I:I, 0))</f>
        <v>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v>
      </c>
      <c r="D2279" s="53" t="s">
        <v>3176</v>
      </c>
      <c r="E2279" s="40">
        <v>76</v>
      </c>
      <c r="F2279" s="27" t="s">
        <v>917</v>
      </c>
      <c r="G2279" s="85" t="str">
        <f>INDEX(G:G, MATCH("Splunk architectureTroubleshootingFishbucket doubled indexingSolution101", I:I, 0))</f>
        <v>We must first ensure to restart ALL the indexers that are going to receive the doubled indexes, because this will make the 'original' data be converted into warm buckets, and the 'doubled' data will be received as hot buckets, and this will be the mechanism to differentiate between the oiginal and doubled data, even with load balancing, then we are going to stop the forwarders sending data to the indexers, or just make the indexers stop receiving data, either by just disabling port listening or careful reconfiguration where we prevent the forwarders to send data specifically to the index we are dealing with
Then when we created the warm buckets and stopped indexing, we are going to delete the fishbucket and make the forwarder now send the data, and as fast as we can go to '/opt/splunk/var/lib/splunk/MyIndex/db' and delete ALL the hot_X buckets or move them, and then we will solve our issue and not have doubled indexes, while fixing our other problem
Remember to turn on maintenance mode for indexer clustering, the downside in cluster indexers is that the replicated copies may have been generated and now we dont know how to deal with that space, but its actually fixed if we go to the web interface Settings &gt; Indexer clustering &gt; Indexes(#) tab &gt; and click 'Bucket Status', and delete the replicated buckets when we click to a grey square in the table of the index we were deleting</v>
      </c>
      <c r="H2279" s="24" t="str">
        <f>Viewpoints_Statements[[#This Row],[ViewpointName]]&amp;Viewpoints_Statements[[#This Row],[PrimaryResource]]&amp;Viewpoints_Statements[[#This Row],[SecondaryResource]]</f>
        <v>Splunk architectureForwarderFishbucket doubled indexing</v>
      </c>
      <c r="I2279" s="24" t="str">
        <f>Viewpoints_Statements[[#This Row],[ViewpointName]]&amp;Viewpoints_Statements[[#This Row],[PrimaryResource]]&amp;Viewpoints_Statements[[#This Row],[SecondaryResource]]&amp;Viewpoints_Statements[[#This Row],[KindOfDefinition]]&amp;Viewpoints_Statements[[#This Row],[Relevance]]</f>
        <v>Splunk architectureForwarderFishbucket doubled indexingSolution76</v>
      </c>
    </row>
    <row r="2280" spans="1:9" ht="28.5" customHeight="1">
      <c r="A2280" s="46" t="s">
        <v>282</v>
      </c>
      <c r="B2280" s="41" t="s">
        <v>2176</v>
      </c>
      <c r="C2280" s="39" t="str">
        <f>INDEX(C:C, MATCH("Splunk architectureTroubleshootingFishbucket doubled indexingSolution101", I:I, 0))</f>
        <v>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v>
      </c>
      <c r="D2280" s="53" t="s">
        <v>3176</v>
      </c>
      <c r="E2280" s="43">
        <v>76</v>
      </c>
      <c r="F2280" s="44" t="s">
        <v>917</v>
      </c>
      <c r="G2280" s="86" t="str">
        <f>INDEX(G:G, MATCH("Splunk architectureTroubleshootingFishbucket doubled indexingSolution101", I:I, 0))</f>
        <v>We must first ensure to restart ALL the indexers that are going to receive the doubled indexes, because this will make the 'original' data be converted into warm buckets, and the 'doubled' data will be received as hot buckets, and this will be the mechanism to differentiate between the oiginal and doubled data, even with load balancing, then we are going to stop the forwarders sending data to the indexers, or just make the indexers stop receiving data, either by just disabling port listening or careful reconfiguration where we prevent the forwarders to send data specifically to the index we are dealing with
Then when we created the warm buckets and stopped indexing, we are going to delete the fishbucket and make the forwarder now send the data, and as fast as we can go to '/opt/splunk/var/lib/splunk/MyIndex/db' and delete ALL the hot_X buckets or move them, and then we will solve our issue and not have doubled indexes, while fixing our other problem
Remember to turn on maintenance mode for indexer clustering, the downside in cluster indexers is that the replicated copies may have been generated and now we dont know how to deal with that space, but its actually fixed if we go to the web interface Settings &gt; Indexer clustering &gt; Indexes(#) tab &gt; and click 'Bucket Status', and delete the replicated buckets when we click to a grey square in the table of the index we were deleting</v>
      </c>
      <c r="H2280" s="24" t="str">
        <f>Viewpoints_Statements[[#This Row],[ViewpointName]]&amp;Viewpoints_Statements[[#This Row],[PrimaryResource]]&amp;Viewpoints_Statements[[#This Row],[SecondaryResource]]</f>
        <v>Splunk architectureFishbucketFishbucket doubled indexing</v>
      </c>
      <c r="I2280" s="24" t="str">
        <f>Viewpoints_Statements[[#This Row],[ViewpointName]]&amp;Viewpoints_Statements[[#This Row],[PrimaryResource]]&amp;Viewpoints_Statements[[#This Row],[SecondaryResource]]&amp;Viewpoints_Statements[[#This Row],[KindOfDefinition]]&amp;Viewpoints_Statements[[#This Row],[Relevance]]</f>
        <v>Splunk architectureFishbucketFishbucket doubled indexingSolution76</v>
      </c>
    </row>
    <row r="2281" spans="1:9" ht="28.5" customHeight="1">
      <c r="A2281" s="46" t="s">
        <v>282</v>
      </c>
      <c r="B2281" s="25" t="s">
        <v>1658</v>
      </c>
      <c r="C2281" s="39" t="str">
        <f>INDEX(C:C, MATCH("Splunk architecturesplunkdStop when deleting conf filesMaintenance106", I:I, 0))</f>
        <v>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v>
      </c>
      <c r="D2281" s="53" t="s">
        <v>3594</v>
      </c>
      <c r="E2281" s="40">
        <v>93</v>
      </c>
      <c r="F2281" s="27" t="s">
        <v>146</v>
      </c>
      <c r="H2281" s="24" t="str">
        <f>Viewpoints_Statements[[#This Row],[ViewpointName]]&amp;Viewpoints_Statements[[#This Row],[PrimaryResource]]&amp;Viewpoints_Statements[[#This Row],[SecondaryResource]]</f>
        <v>Splunk architecturesplunkdCached conf files</v>
      </c>
      <c r="I2281" s="24" t="str">
        <f>Viewpoints_Statements[[#This Row],[ViewpointName]]&amp;Viewpoints_Statements[[#This Row],[PrimaryResource]]&amp;Viewpoints_Statements[[#This Row],[SecondaryResource]]&amp;Viewpoints_Statements[[#This Row],[KindOfDefinition]]&amp;Viewpoints_Statements[[#This Row],[Relevance]]</f>
        <v>Splunk architecturesplunkdCached conf filesFunctioning93</v>
      </c>
    </row>
    <row r="2282" spans="1:9" ht="28.5" customHeight="1">
      <c r="A2282" s="46" t="s">
        <v>282</v>
      </c>
      <c r="B2282" s="41" t="s">
        <v>368</v>
      </c>
      <c r="C2282" s="39" t="s">
        <v>3596</v>
      </c>
      <c r="D2282" s="53" t="s">
        <v>3595</v>
      </c>
      <c r="E2282" s="40">
        <v>79</v>
      </c>
      <c r="F2282" s="27" t="s">
        <v>68</v>
      </c>
      <c r="H2282" s="24" t="str">
        <f>Viewpoints_Statements[[#This Row],[ViewpointName]]&amp;Viewpoints_Statements[[#This Row],[PrimaryResource]]&amp;Viewpoints_Statements[[#This Row],[SecondaryResource]]</f>
        <v>Splunk architectureForwarderDirectory permission</v>
      </c>
      <c r="I2282" s="24" t="str">
        <f>Viewpoints_Statements[[#This Row],[ViewpointName]]&amp;Viewpoints_Statements[[#This Row],[PrimaryResource]]&amp;Viewpoints_Statements[[#This Row],[SecondaryResource]]&amp;Viewpoints_Statements[[#This Row],[KindOfDefinition]]&amp;Viewpoints_Statements[[#This Row],[Relevance]]</f>
        <v>Splunk architectureForwarderDirectory permissionRequirement79</v>
      </c>
    </row>
    <row r="2283" spans="1:9" ht="28.5" customHeight="1">
      <c r="A2283" s="46" t="s">
        <v>282</v>
      </c>
      <c r="B2283" s="41" t="s">
        <v>368</v>
      </c>
      <c r="C2283" s="39" t="str">
        <f>INDEX(C:C, MATCH("Splunk architectureForwarderFile permission not readablePermission83", I:I, 0))</f>
        <v>When there are files that the user running splunk can not even read(and give errors of TailReader in splunkd) then we can fix it by running "sudo setfacl -R -m u:splunk:xr ./" on the directory, explanation in addnotes</v>
      </c>
      <c r="D2283" s="53" t="s">
        <v>3598</v>
      </c>
      <c r="E2283" s="40">
        <v>79</v>
      </c>
      <c r="F2283" s="27" t="s">
        <v>74</v>
      </c>
      <c r="G2283" s="39" t="str">
        <f>INDEX(G:G, MATCH("Splunk architectureForwarderFile permission not readablePermission83", I:I, 0))</f>
        <v>Where we have no permissions, and this will let us execute AND read anything in the direcotry and subdirectories(run "sudo setfacl -m u:splunk:xr file.log" for single files), this also lets us read logs that are rolled with another when the log reaches a size and the app we are monitoring creates another file and places the filled log besides the new log being written to
Also remember that this command does NOT accumulate other commands, you have to give all the permissions you want inn one go</v>
      </c>
      <c r="H2283" s="24" t="str">
        <f>Viewpoints_Statements[[#This Row],[ViewpointName]]&amp;Viewpoints_Statements[[#This Row],[PrimaryResource]]&amp;Viewpoints_Statements[[#This Row],[SecondaryResource]]</f>
        <v>Splunk architectureForwarderRotating files</v>
      </c>
      <c r="I2283" s="24" t="str">
        <f>Viewpoints_Statements[[#This Row],[ViewpointName]]&amp;Viewpoints_Statements[[#This Row],[PrimaryResource]]&amp;Viewpoints_Statements[[#This Row],[SecondaryResource]]&amp;Viewpoints_Statements[[#This Row],[KindOfDefinition]]&amp;Viewpoints_Statements[[#This Row],[Relevance]]</f>
        <v>Splunk architectureForwarderRotating filesPermission79</v>
      </c>
    </row>
    <row r="2284" spans="1:9" ht="28.5" customHeight="1">
      <c r="A2284" s="46" t="s">
        <v>282</v>
      </c>
      <c r="B2284" s="41" t="s">
        <v>368</v>
      </c>
      <c r="C2284" s="39" t="s">
        <v>3599</v>
      </c>
      <c r="D2284" s="53" t="s">
        <v>3598</v>
      </c>
      <c r="E2284" s="40">
        <v>74</v>
      </c>
      <c r="F2284" s="27" t="s">
        <v>1578</v>
      </c>
      <c r="H2284" s="24" t="str">
        <f>Viewpoints_Statements[[#This Row],[ViewpointName]]&amp;Viewpoints_Statements[[#This Row],[PrimaryResource]]&amp;Viewpoints_Statements[[#This Row],[SecondaryResource]]</f>
        <v>Splunk architectureForwarderRotating files</v>
      </c>
      <c r="I2284" s="24" t="str">
        <f>Viewpoints_Statements[[#This Row],[ViewpointName]]&amp;Viewpoints_Statements[[#This Row],[PrimaryResource]]&amp;Viewpoints_Statements[[#This Row],[SecondaryResource]]&amp;Viewpoints_Statements[[#This Row],[KindOfDefinition]]&amp;Viewpoints_Statements[[#This Row],[Relevance]]</f>
        <v>Splunk architectureForwarderRotating filesDebug74</v>
      </c>
    </row>
    <row r="2285" spans="1:9" ht="28.5" customHeight="1">
      <c r="A2285" s="46" t="s">
        <v>282</v>
      </c>
      <c r="B2285" s="41" t="s">
        <v>2830</v>
      </c>
      <c r="C2285" s="39" t="s">
        <v>3602</v>
      </c>
      <c r="D2285" s="41" t="s">
        <v>368</v>
      </c>
      <c r="E2285" s="40">
        <v>76</v>
      </c>
      <c r="F2285" s="27" t="s">
        <v>2746</v>
      </c>
      <c r="H2285" s="24" t="str">
        <f>Viewpoints_Statements[[#This Row],[ViewpointName]]&amp;Viewpoints_Statements[[#This Row],[PrimaryResource]]&amp;Viewpoints_Statements[[#This Row],[SecondaryResource]]</f>
        <v>Splunk architectureGeneral implementation guidelinesForwarder</v>
      </c>
      <c r="I228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ForwarderUpgrade76</v>
      </c>
    </row>
    <row r="2286" spans="1:9" ht="28.5" customHeight="1">
      <c r="A2286" s="46" t="s">
        <v>282</v>
      </c>
      <c r="B2286" s="53" t="s">
        <v>368</v>
      </c>
      <c r="C2286" s="39" t="str">
        <f>IFERROR(INDEX(C:C,MATCH("Splunk architectureGeneral implementation guidelinesForwarderUpgrade76",I:I,0)),"Error in calculation")</f>
        <v>Universal forwarders don’t need to be upgraded, ONLY if they are using some sort of TLS</v>
      </c>
      <c r="D2286" s="53" t="s">
        <v>1646</v>
      </c>
      <c r="E2286" s="40">
        <v>76</v>
      </c>
      <c r="F2286" s="27" t="s">
        <v>2746</v>
      </c>
      <c r="H2286" s="24" t="str">
        <f>Viewpoints_Statements[[#This Row],[ViewpointName]]&amp;Viewpoints_Statements[[#This Row],[PrimaryResource]]&amp;Viewpoints_Statements[[#This Row],[SecondaryResource]]</f>
        <v>Splunk architectureForwarderUniversal forwarder</v>
      </c>
      <c r="I2286" s="24" t="str">
        <f>Viewpoints_Statements[[#This Row],[ViewpointName]]&amp;Viewpoints_Statements[[#This Row],[PrimaryResource]]&amp;Viewpoints_Statements[[#This Row],[SecondaryResource]]&amp;Viewpoints_Statements[[#This Row],[KindOfDefinition]]&amp;Viewpoints_Statements[[#This Row],[Relevance]]</f>
        <v>Splunk architectureForwarderUniversal forwarderUpgrade76</v>
      </c>
    </row>
    <row r="2287" spans="1:9" ht="28.5" customHeight="1">
      <c r="A2287" s="46" t="s">
        <v>282</v>
      </c>
      <c r="B2287" s="41" t="s">
        <v>368</v>
      </c>
      <c r="C2287" s="39" t="s">
        <v>3603</v>
      </c>
      <c r="D2287" s="53" t="s">
        <v>1648</v>
      </c>
      <c r="E2287" s="40">
        <v>79</v>
      </c>
      <c r="F2287" s="27" t="s">
        <v>2746</v>
      </c>
      <c r="H2287" s="24" t="str">
        <f>Viewpoints_Statements[[#This Row],[ViewpointName]]&amp;Viewpoints_Statements[[#This Row],[PrimaryResource]]&amp;Viewpoints_Statements[[#This Row],[SecondaryResource]]</f>
        <v>Splunk architectureForwarderHeavy forwarder</v>
      </c>
      <c r="I2287" s="24" t="str">
        <f>Viewpoints_Statements[[#This Row],[ViewpointName]]&amp;Viewpoints_Statements[[#This Row],[PrimaryResource]]&amp;Viewpoints_Statements[[#This Row],[SecondaryResource]]&amp;Viewpoints_Statements[[#This Row],[KindOfDefinition]]&amp;Viewpoints_Statements[[#This Row],[Relevance]]</f>
        <v>Splunk architectureForwarderHeavy forwarderUpgrade79</v>
      </c>
    </row>
    <row r="2288" spans="1:9" ht="28.5" customHeight="1">
      <c r="A2288" s="46" t="s">
        <v>282</v>
      </c>
      <c r="B2288" s="53" t="s">
        <v>1646</v>
      </c>
      <c r="C2288" s="39" t="str">
        <f>INDEX(C:C, MATCH("Splunk architectureGeneral implementation guidelinesForwarderUpgrade76", I:I, 0))</f>
        <v>Universal forwarders don’t need to be upgraded, ONLY if they are using some sort of TLS</v>
      </c>
      <c r="D2288" s="44" t="s">
        <v>2746</v>
      </c>
      <c r="E2288" s="40">
        <v>76</v>
      </c>
      <c r="F2288" s="27" t="s">
        <v>2746</v>
      </c>
      <c r="H2288" s="24" t="str">
        <f>Viewpoints_Statements[[#This Row],[ViewpointName]]&amp;Viewpoints_Statements[[#This Row],[PrimaryResource]]&amp;Viewpoints_Statements[[#This Row],[SecondaryResource]]</f>
        <v>Splunk architectureUniversal forwarderUpgrade</v>
      </c>
      <c r="I2288" s="24" t="str">
        <f>Viewpoints_Statements[[#This Row],[ViewpointName]]&amp;Viewpoints_Statements[[#This Row],[PrimaryResource]]&amp;Viewpoints_Statements[[#This Row],[SecondaryResource]]&amp;Viewpoints_Statements[[#This Row],[KindOfDefinition]]&amp;Viewpoints_Statements[[#This Row],[Relevance]]</f>
        <v>Splunk architectureUniversal forwarderUpgradeUpgrade76</v>
      </c>
    </row>
    <row r="2289" spans="1:9" ht="28.5" customHeight="1">
      <c r="A2289" s="46" t="s">
        <v>282</v>
      </c>
      <c r="B2289" s="53" t="s">
        <v>1648</v>
      </c>
      <c r="C2289" s="39" t="str">
        <f>INDEX(C:C, MATCH("Splunk architectureForwarderHeavy forwarderUpgrade79", I:I, 0))</f>
        <v>Heavy forwarders may need to be upgraded since they use splunk features like parsing</v>
      </c>
      <c r="D2289" s="44" t="s">
        <v>2746</v>
      </c>
      <c r="E2289" s="40">
        <v>79</v>
      </c>
      <c r="F2289" s="27" t="s">
        <v>2746</v>
      </c>
      <c r="H2289" s="24" t="str">
        <f>Viewpoints_Statements[[#This Row],[ViewpointName]]&amp;Viewpoints_Statements[[#This Row],[PrimaryResource]]&amp;Viewpoints_Statements[[#This Row],[SecondaryResource]]</f>
        <v>Splunk architectureHeavy forwarderUpgrade</v>
      </c>
      <c r="I2289" s="24" t="str">
        <f>Viewpoints_Statements[[#This Row],[ViewpointName]]&amp;Viewpoints_Statements[[#This Row],[PrimaryResource]]&amp;Viewpoints_Statements[[#This Row],[SecondaryResource]]&amp;Viewpoints_Statements[[#This Row],[KindOfDefinition]]&amp;Viewpoints_Statements[[#This Row],[Relevance]]</f>
        <v>Splunk architectureHeavy forwarderUpgradeUpgrade79</v>
      </c>
    </row>
    <row r="2290" spans="1:9" ht="28.5" customHeight="1">
      <c r="A2290" s="46" t="s">
        <v>282</v>
      </c>
      <c r="B2290" s="41" t="s">
        <v>2830</v>
      </c>
      <c r="C2290" s="39" t="str">
        <f>INDEX(C:C, MATCH("Splunk architectureIndexer clusterUpgradeDocumentation111", I:I, 0))</f>
        <v>To upgrade a WHOLE cluster(even if it is multi site) there are certain things to consider like doing only minor version upgrades and NOT skipping from version x.1 to x.5 for example, although its possible according to the link in addnotes, this upgrading is done in a 'recursive' like style, where we upgrade the major components(cluster manager), upgrade all search head members(INCLUDING the monitoring console) and then disable indexers clustering in a site, upgrade indexers, and then re enable it, and do the same again, while running "./splunk enable maintenance-mode" on CM</v>
      </c>
      <c r="D2290" s="53" t="s">
        <v>1650</v>
      </c>
      <c r="E2290" s="40">
        <v>78</v>
      </c>
      <c r="F2290" s="44" t="s">
        <v>2746</v>
      </c>
      <c r="G2290" s="39"/>
      <c r="H2290" s="24" t="str">
        <f>Viewpoints_Statements[[#This Row],[ViewpointName]]&amp;Viewpoints_Statements[[#This Row],[PrimaryResource]]&amp;Viewpoints_Statements[[#This Row],[SecondaryResource]]</f>
        <v>Splunk architectureGeneral implementation guidelinesIndexer cluster</v>
      </c>
      <c r="I229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er clusterUpgrade78</v>
      </c>
    </row>
    <row r="2291" spans="1:9" ht="28.5" customHeight="1">
      <c r="A2291" s="46" t="s">
        <v>282</v>
      </c>
      <c r="B2291" s="41" t="s">
        <v>2830</v>
      </c>
      <c r="C2291" s="39" t="str">
        <f>INDEX(C:C, MATCH("Splunk architectureClustered deploymentUpgradeUpgrade90", I:I, 0))</f>
        <v>When upgrading the whole architecture of any cluster, we must follow this order when upgrading(even if we have clusters of indexers and search heads) [1. cluster manager 2. Search heads(in cluster or not, disable the cluster first with maintenance mode) 3. Deployer 4. Indexers(in cluster or not and site by site, disable the cluster first with maintenance mode) 5. Forwarders]</v>
      </c>
      <c r="D2291" s="53" t="s">
        <v>1629</v>
      </c>
      <c r="E2291" s="40">
        <v>79</v>
      </c>
      <c r="F2291" s="27" t="s">
        <v>2746</v>
      </c>
      <c r="H2291" s="24" t="str">
        <f>Viewpoints_Statements[[#This Row],[ViewpointName]]&amp;Viewpoints_Statements[[#This Row],[PrimaryResource]]&amp;Viewpoints_Statements[[#This Row],[SecondaryResource]]</f>
        <v>Splunk architectureGeneral implementation guidelinesClustered deployment</v>
      </c>
      <c r="I229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lustered deploymentUpgrade79</v>
      </c>
    </row>
    <row r="2292" spans="1:9" ht="28.5" customHeight="1">
      <c r="A2292" s="46" t="s">
        <v>282</v>
      </c>
      <c r="B2292" s="25" t="s">
        <v>2746</v>
      </c>
      <c r="C2292" s="39" t="str">
        <f>INDEX(C:C, MATCH("Splunk architectureGeneral implementation guidelinesUpgradeDocumentation108", I:I, 0))</f>
        <v>See the troubleshooting pdf Module 5 to know how to upgrade a splunk deployment, and also this website "https://docs.splunk.com/Documentation/Splunk/9.3.1/Installation/HowtoupgradeSplunk", see addnotes, you can also checkout now the indexer cluster resource addressing updates, which has MUCH more detailed instructions than this(identifier "Splunk architectureIndexer clusterUpgradeDocumentation111")</v>
      </c>
      <c r="D2292" s="53"/>
      <c r="E2292" s="40">
        <v>101</v>
      </c>
      <c r="F2292" s="27" t="s">
        <v>2746</v>
      </c>
      <c r="H2292" s="24" t="str">
        <f>Viewpoints_Statements[[#This Row],[ViewpointName]]&amp;Viewpoints_Statements[[#This Row],[PrimaryResource]]&amp;Viewpoints_Statements[[#This Row],[SecondaryResource]]</f>
        <v>Splunk architectureUpgrade</v>
      </c>
      <c r="I2292" s="24" t="str">
        <f>Viewpoints_Statements[[#This Row],[ViewpointName]]&amp;Viewpoints_Statements[[#This Row],[PrimaryResource]]&amp;Viewpoints_Statements[[#This Row],[SecondaryResource]]&amp;Viewpoints_Statements[[#This Row],[KindOfDefinition]]&amp;Viewpoints_Statements[[#This Row],[Relevance]]</f>
        <v>Splunk architectureUpgradeUpgrade101</v>
      </c>
    </row>
    <row r="2293" spans="1:9" ht="28.5" customHeight="1">
      <c r="A2293" s="46" t="s">
        <v>282</v>
      </c>
      <c r="B2293" s="41" t="s">
        <v>2830</v>
      </c>
      <c r="C2293" s="39" t="s">
        <v>3605</v>
      </c>
      <c r="D2293" s="53" t="s">
        <v>3606</v>
      </c>
      <c r="E2293" s="40">
        <v>72</v>
      </c>
      <c r="F2293" s="27" t="s">
        <v>3607</v>
      </c>
      <c r="H2293" s="24" t="str">
        <f>Viewpoints_Statements[[#This Row],[ViewpointName]]&amp;Viewpoints_Statements[[#This Row],[PrimaryResource]]&amp;Viewpoints_Statements[[#This Row],[SecondaryResource]]</f>
        <v>Splunk architectureGeneral implementation guidelinesStaged rolling</v>
      </c>
      <c r="I229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taged rollingIdea72</v>
      </c>
    </row>
    <row r="2294" spans="1:9" ht="28.5" customHeight="1">
      <c r="A2294" s="46" t="s">
        <v>282</v>
      </c>
      <c r="B2294" s="25" t="s">
        <v>2823</v>
      </c>
      <c r="C2294" s="39" t="s">
        <v>3608</v>
      </c>
      <c r="D2294" s="53" t="s">
        <v>3047</v>
      </c>
      <c r="E2294" s="40">
        <v>95</v>
      </c>
      <c r="F2294" s="27" t="s">
        <v>2746</v>
      </c>
      <c r="H2294" s="24" t="str">
        <f>Viewpoints_Statements[[#This Row],[ViewpointName]]&amp;Viewpoints_Statements[[#This Row],[PrimaryResource]]&amp;Viewpoints_Statements[[#This Row],[SecondaryResource]]</f>
        <v>Splunk architectureQuestionPush mode</v>
      </c>
      <c r="I2294" s="24" t="str">
        <f>Viewpoints_Statements[[#This Row],[ViewpointName]]&amp;Viewpoints_Statements[[#This Row],[PrimaryResource]]&amp;Viewpoints_Statements[[#This Row],[SecondaryResource]]&amp;Viewpoints_Statements[[#This Row],[KindOfDefinition]]&amp;Viewpoints_Statements[[#This Row],[Relevance]]</f>
        <v>Splunk architectureQuestionPush modeUpgrade95</v>
      </c>
    </row>
    <row r="2295" spans="1:9" ht="28.5" customHeight="1">
      <c r="A2295" s="46" t="s">
        <v>282</v>
      </c>
      <c r="B2295" s="25" t="s">
        <v>2823</v>
      </c>
      <c r="C2295" s="39" t="s">
        <v>3609</v>
      </c>
      <c r="D2295" s="53" t="s">
        <v>3610</v>
      </c>
      <c r="E2295" s="40">
        <v>87</v>
      </c>
      <c r="F2295" s="27" t="s">
        <v>2840</v>
      </c>
      <c r="H2295" s="24" t="str">
        <f>Viewpoints_Statements[[#This Row],[ViewpointName]]&amp;Viewpoints_Statements[[#This Row],[PrimaryResource]]&amp;Viewpoints_Statements[[#This Row],[SecondaryResource]]</f>
        <v>Splunk architectureQuestionDistributed phoneHome load</v>
      </c>
      <c r="I2295" s="24" t="str">
        <f>Viewpoints_Statements[[#This Row],[ViewpointName]]&amp;Viewpoints_Statements[[#This Row],[PrimaryResource]]&amp;Viewpoints_Statements[[#This Row],[SecondaryResource]]&amp;Viewpoints_Statements[[#This Row],[KindOfDefinition]]&amp;Viewpoints_Statements[[#This Row],[Relevance]]</f>
        <v>Splunk architectureQuestionDistributed phoneHome loadMethodology87</v>
      </c>
    </row>
    <row r="2296" spans="1:9" ht="28.5" customHeight="1">
      <c r="A2296" s="46" t="s">
        <v>282</v>
      </c>
      <c r="B2296" s="25" t="s">
        <v>2823</v>
      </c>
      <c r="C2296" s="39" t="s">
        <v>3612</v>
      </c>
      <c r="D2296" s="53" t="s">
        <v>3613</v>
      </c>
      <c r="E2296" s="40">
        <v>80</v>
      </c>
      <c r="F2296" s="27" t="s">
        <v>766</v>
      </c>
      <c r="H2296" s="24" t="str">
        <f>Viewpoints_Statements[[#This Row],[ViewpointName]]&amp;Viewpoints_Statements[[#This Row],[PrimaryResource]]&amp;Viewpoints_Statements[[#This Row],[SecondaryResource]]</f>
        <v>Splunk architectureQuestionBucket kind</v>
      </c>
      <c r="I2296" s="24" t="str">
        <f>Viewpoints_Statements[[#This Row],[ViewpointName]]&amp;Viewpoints_Statements[[#This Row],[PrimaryResource]]&amp;Viewpoints_Statements[[#This Row],[SecondaryResource]]&amp;Viewpoints_Statements[[#This Row],[KindOfDefinition]]&amp;Viewpoints_Statements[[#This Row],[Relevance]]</f>
        <v>Splunk architectureQuestionBucket kindValue80</v>
      </c>
    </row>
    <row r="2297" spans="1:9" ht="28.5" customHeight="1">
      <c r="A2297" s="46" t="s">
        <v>282</v>
      </c>
      <c r="B2297" s="25" t="s">
        <v>1773</v>
      </c>
      <c r="C2297" s="39" t="s">
        <v>3615</v>
      </c>
      <c r="D2297" s="53" t="s">
        <v>3614</v>
      </c>
      <c r="E2297" s="40">
        <v>80</v>
      </c>
      <c r="F2297" s="27" t="s">
        <v>146</v>
      </c>
      <c r="H2297" s="24" t="str">
        <f>Viewpoints_Statements[[#This Row],[ViewpointName]]&amp;Viewpoints_Statements[[#This Row],[PrimaryResource]]&amp;Viewpoints_Statements[[#This Row],[SecondaryResource]]</f>
        <v>Splunk architectureinputs.confWhitelist</v>
      </c>
      <c r="I2297" s="24" t="str">
        <f>Viewpoints_Statements[[#This Row],[ViewpointName]]&amp;Viewpoints_Statements[[#This Row],[PrimaryResource]]&amp;Viewpoints_Statements[[#This Row],[SecondaryResource]]&amp;Viewpoints_Statements[[#This Row],[KindOfDefinition]]&amp;Viewpoints_Statements[[#This Row],[Relevance]]</f>
        <v>Splunk architectureinputs.confWhitelistFunctioning80</v>
      </c>
    </row>
    <row r="2298" spans="1:9" ht="28.5" customHeight="1">
      <c r="A2298" s="46" t="s">
        <v>282</v>
      </c>
      <c r="B2298" s="25" t="s">
        <v>1773</v>
      </c>
      <c r="C2298" s="39" t="s">
        <v>3617</v>
      </c>
      <c r="D2298" s="53" t="s">
        <v>3616</v>
      </c>
      <c r="E2298" s="40">
        <v>80</v>
      </c>
      <c r="F2298" s="44" t="s">
        <v>146</v>
      </c>
      <c r="H2298" s="24" t="str">
        <f>Viewpoints_Statements[[#This Row],[ViewpointName]]&amp;Viewpoints_Statements[[#This Row],[PrimaryResource]]&amp;Viewpoints_Statements[[#This Row],[SecondaryResource]]</f>
        <v>Splunk architectureinputs.confBlacklist</v>
      </c>
      <c r="I2298" s="24" t="str">
        <f>Viewpoints_Statements[[#This Row],[ViewpointName]]&amp;Viewpoints_Statements[[#This Row],[PrimaryResource]]&amp;Viewpoints_Statements[[#This Row],[SecondaryResource]]&amp;Viewpoints_Statements[[#This Row],[KindOfDefinition]]&amp;Viewpoints_Statements[[#This Row],[Relevance]]</f>
        <v>Splunk architectureinputs.confBlacklistFunctioning80</v>
      </c>
    </row>
    <row r="2299" spans="1:9" ht="28.5" customHeight="1">
      <c r="A2299" s="76" t="s">
        <v>282</v>
      </c>
      <c r="B2299" s="77" t="s">
        <v>497</v>
      </c>
      <c r="C2299" s="78" t="s">
        <v>3619</v>
      </c>
      <c r="D2299" s="53" t="s">
        <v>1153</v>
      </c>
      <c r="E2299" s="79">
        <v>86</v>
      </c>
      <c r="F2299" s="76" t="s">
        <v>2568</v>
      </c>
      <c r="H2299" s="24" t="str">
        <f>Viewpoints_Statements[[#This Row],[ViewpointName]]&amp;Viewpoints_Statements[[#This Row],[PrimaryResource]]&amp;Viewpoints_Statements[[#This Row],[SecondaryResource]]</f>
        <v>Splunk architectureRoleIndex</v>
      </c>
      <c r="I2299" s="24" t="str">
        <f>Viewpoints_Statements[[#This Row],[ViewpointName]]&amp;Viewpoints_Statements[[#This Row],[PrimaryResource]]&amp;Viewpoints_Statements[[#This Row],[SecondaryResource]]&amp;Viewpoints_Statements[[#This Row],[KindOfDefinition]]&amp;Viewpoints_Statements[[#This Row],[Relevance]]</f>
        <v>Splunk architectureRoleIndexInstructions86</v>
      </c>
    </row>
    <row r="2300" spans="1:9" ht="28.5" customHeight="1">
      <c r="A2300" s="76" t="s">
        <v>282</v>
      </c>
      <c r="B2300" s="77" t="s">
        <v>55</v>
      </c>
      <c r="C2300" s="39" t="str">
        <f>INDEX(C:C, MATCH("Splunk architectureRoleIndexInstructions86", I:I, 0))</f>
        <v>To restrict a user(or role) to search only certain indexes, we must NOT make use of inherited roles unless those roles don’t allow search on indexes we don’t intend(because inherited roles can not be modified), a quick way to do it is to copy the 'user' role capabilities from default/authorize.conf and remove the part that allows searches on all non internal indexes(srchIndexesAllowed = *), and put on top our role with the specific index access</v>
      </c>
      <c r="D2300" s="53" t="s">
        <v>1153</v>
      </c>
      <c r="E2300" s="79">
        <v>86</v>
      </c>
      <c r="F2300" s="76" t="s">
        <v>2568</v>
      </c>
      <c r="H2300" s="24" t="str">
        <f>Viewpoints_Statements[[#This Row],[ViewpointName]]&amp;Viewpoints_Statements[[#This Row],[PrimaryResource]]&amp;Viewpoints_Statements[[#This Row],[SecondaryResource]]</f>
        <v>Splunk architectureUserIndex</v>
      </c>
      <c r="I2300" s="24" t="str">
        <f>Viewpoints_Statements[[#This Row],[ViewpointName]]&amp;Viewpoints_Statements[[#This Row],[PrimaryResource]]&amp;Viewpoints_Statements[[#This Row],[SecondaryResource]]&amp;Viewpoints_Statements[[#This Row],[KindOfDefinition]]&amp;Viewpoints_Statements[[#This Row],[Relevance]]</f>
        <v>Splunk architectureUserIndexInstructions86</v>
      </c>
    </row>
    <row r="2301" spans="1:9" ht="28.5" customHeight="1">
      <c r="A2301" s="76" t="s">
        <v>282</v>
      </c>
      <c r="B2301" s="77" t="s">
        <v>1650</v>
      </c>
      <c r="C2301" s="39" t="s">
        <v>3620</v>
      </c>
      <c r="D2301" s="53" t="s">
        <v>2536</v>
      </c>
      <c r="E2301" s="79">
        <v>77</v>
      </c>
      <c r="F2301" s="76" t="s">
        <v>146</v>
      </c>
      <c r="H2301" s="24" t="str">
        <f>Viewpoints_Statements[[#This Row],[ViewpointName]]&amp;Viewpoints_Statements[[#This Row],[PrimaryResource]]&amp;Viewpoints_Statements[[#This Row],[SecondaryResource]]</f>
        <v>Splunk architectureIndexer clusterFrozen bucket</v>
      </c>
      <c r="I2301" s="24" t="str">
        <f>Viewpoints_Statements[[#This Row],[ViewpointName]]&amp;Viewpoints_Statements[[#This Row],[PrimaryResource]]&amp;Viewpoints_Statements[[#This Row],[SecondaryResource]]&amp;Viewpoints_Statements[[#This Row],[KindOfDefinition]]&amp;Viewpoints_Statements[[#This Row],[Relevance]]</f>
        <v>Splunk architectureIndexer clusterFrozen bucketFunctioning77</v>
      </c>
    </row>
    <row r="2302" spans="1:9" ht="28.5" customHeight="1">
      <c r="A2302" s="76" t="s">
        <v>282</v>
      </c>
      <c r="B2302" s="53" t="s">
        <v>2536</v>
      </c>
      <c r="C2302" s="39" t="str">
        <f>INDEX(C:C, MATCH("Splunk architectureIndexer clusterFrozen bucketFunctioning77", I:I, 0))</f>
        <v>When a bucket rolls from cold to frozen in an indexer cluster, the cluster will stop replication of this bucket and will remain in the local indexer</v>
      </c>
      <c r="D2302" s="77" t="s">
        <v>1650</v>
      </c>
      <c r="E2302" s="79">
        <v>77</v>
      </c>
      <c r="F2302" s="76" t="s">
        <v>146</v>
      </c>
      <c r="H2302" s="24" t="str">
        <f>Viewpoints_Statements[[#This Row],[ViewpointName]]&amp;Viewpoints_Statements[[#This Row],[PrimaryResource]]&amp;Viewpoints_Statements[[#This Row],[SecondaryResource]]</f>
        <v>Splunk architectureFrozen bucketIndexer cluster</v>
      </c>
      <c r="I2302" s="24" t="str">
        <f>Viewpoints_Statements[[#This Row],[ViewpointName]]&amp;Viewpoints_Statements[[#This Row],[PrimaryResource]]&amp;Viewpoints_Statements[[#This Row],[SecondaryResource]]&amp;Viewpoints_Statements[[#This Row],[KindOfDefinition]]&amp;Viewpoints_Statements[[#This Row],[Relevance]]</f>
        <v>Splunk architectureFrozen bucketIndexer clusterFunctioning77</v>
      </c>
    </row>
    <row r="2303" spans="1:9" ht="28.5" customHeight="1">
      <c r="A2303" s="76" t="s">
        <v>282</v>
      </c>
      <c r="B2303" s="25" t="s">
        <v>2134</v>
      </c>
      <c r="C2303" s="39" t="s">
        <v>3621</v>
      </c>
      <c r="D2303" s="53" t="s">
        <v>5868</v>
      </c>
      <c r="E2303" s="40">
        <v>72</v>
      </c>
      <c r="F2303" s="27" t="s">
        <v>883</v>
      </c>
      <c r="H2303" s="24" t="str">
        <f>Viewpoints_Statements[[#This Row],[ViewpointName]]&amp;Viewpoints_Statements[[#This Row],[PrimaryResource]]&amp;Viewpoints_Statements[[#This Row],[SecondaryResource]]</f>
        <v>Splunk architectureTroubleshootingMetadata directory</v>
      </c>
      <c r="I2303" s="24" t="str">
        <f>Viewpoints_Statements[[#This Row],[ViewpointName]]&amp;Viewpoints_Statements[[#This Row],[PrimaryResource]]&amp;Viewpoints_Statements[[#This Row],[SecondaryResource]]&amp;Viewpoints_Statements[[#This Row],[KindOfDefinition]]&amp;Viewpoints_Statements[[#This Row],[Relevance]]</f>
        <v>Splunk architectureTroubleshootingMetadata directoryConfiguration72</v>
      </c>
    </row>
    <row r="2304" spans="1:9" ht="28.5" customHeight="1">
      <c r="A2304" s="76" t="s">
        <v>282</v>
      </c>
      <c r="B2304" s="25" t="s">
        <v>2134</v>
      </c>
      <c r="C2304" s="39" t="s">
        <v>5869</v>
      </c>
      <c r="D2304" s="53" t="s">
        <v>2978</v>
      </c>
      <c r="E2304" s="40">
        <v>86</v>
      </c>
      <c r="F2304" s="27" t="s">
        <v>1846</v>
      </c>
      <c r="H2304" s="24" t="str">
        <f>Viewpoints_Statements[[#This Row],[ViewpointName]]&amp;Viewpoints_Statements[[#This Row],[PrimaryResource]]&amp;Viewpoints_Statements[[#This Row],[SecondaryResource]]</f>
        <v>Splunk architectureTroubleshootingSplunk versions</v>
      </c>
      <c r="I2304"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versionsInstallation86</v>
      </c>
    </row>
    <row r="2305" spans="1:9" ht="28.5" customHeight="1">
      <c r="A2305" s="25"/>
      <c r="B2305" s="25"/>
      <c r="C2305" s="39" t="s">
        <v>3622</v>
      </c>
      <c r="D2305" s="53"/>
      <c r="F2305" s="27"/>
      <c r="H2305" s="24" t="str">
        <f>Viewpoints_Statements[[#This Row],[ViewpointName]]&amp;Viewpoints_Statements[[#This Row],[PrimaryResource]]&amp;Viewpoints_Statements[[#This Row],[SecondaryResource]]</f>
        <v/>
      </c>
      <c r="I2305" s="24" t="str">
        <f>Viewpoints_Statements[[#This Row],[ViewpointName]]&amp;Viewpoints_Statements[[#This Row],[PrimaryResource]]&amp;Viewpoints_Statements[[#This Row],[SecondaryResource]]&amp;Viewpoints_Statements[[#This Row],[KindOfDefinition]]&amp;Viewpoints_Statements[[#This Row],[Relevance]]</f>
        <v/>
      </c>
    </row>
    <row r="2306" spans="1:9" ht="28.5" customHeight="1">
      <c r="A2306" s="46" t="s">
        <v>282</v>
      </c>
      <c r="B2306" s="53" t="s">
        <v>2905</v>
      </c>
      <c r="C2306" s="39" t="str">
        <f>INDEX(C:C, MATCH("Splunk architectureserver.confpass4symkeyConfiguration96", I:I, 0))</f>
        <v>Sets up ALL the pass4symmkey for any of the peer connections in splunk, where for each kind there is an exclusive stanza([general] for license manager, [clustering] for indexer cluster and [shclustering] for search head clustering)</v>
      </c>
      <c r="D2306" s="53" t="s">
        <v>2897</v>
      </c>
      <c r="E2306" s="40">
        <v>96</v>
      </c>
      <c r="F2306" s="27" t="s">
        <v>883</v>
      </c>
      <c r="H2306" s="24" t="str">
        <f>Viewpoints_Statements[[#This Row],[ViewpointName]]&amp;Viewpoints_Statements[[#This Row],[PrimaryResource]]&amp;Viewpoints_Statements[[#This Row],[SecondaryResource]]</f>
        <v>Splunk architecturepass4symkeyserver.conf</v>
      </c>
      <c r="I2306" s="24" t="str">
        <f>Viewpoints_Statements[[#This Row],[ViewpointName]]&amp;Viewpoints_Statements[[#This Row],[PrimaryResource]]&amp;Viewpoints_Statements[[#This Row],[SecondaryResource]]&amp;Viewpoints_Statements[[#This Row],[KindOfDefinition]]&amp;Viewpoints_Statements[[#This Row],[Relevance]]</f>
        <v>Splunk architecturepass4symkeyserver.confConfiguration96</v>
      </c>
    </row>
    <row r="2307" spans="1:9" ht="28.5" customHeight="1">
      <c r="A2307" s="46" t="s">
        <v>282</v>
      </c>
      <c r="B2307" s="41" t="s">
        <v>55</v>
      </c>
      <c r="C2307" s="39" t="s">
        <v>5878</v>
      </c>
      <c r="D2307" s="53" t="s">
        <v>2463</v>
      </c>
      <c r="E2307" s="40">
        <v>92</v>
      </c>
      <c r="F2307" s="27" t="s">
        <v>72</v>
      </c>
      <c r="H2307" s="24" t="str">
        <f>Viewpoints_Statements[[#This Row],[ViewpointName]]&amp;Viewpoints_Statements[[#This Row],[PrimaryResource]]&amp;Viewpoints_Statements[[#This Row],[SecondaryResource]]</f>
        <v>Splunk architectureUserAuthentication alternatives</v>
      </c>
      <c r="I2307" s="24" t="str">
        <f>Viewpoints_Statements[[#This Row],[ViewpointName]]&amp;Viewpoints_Statements[[#This Row],[PrimaryResource]]&amp;Viewpoints_Statements[[#This Row],[SecondaryResource]]&amp;Viewpoints_Statements[[#This Row],[KindOfDefinition]]&amp;Viewpoints_Statements[[#This Row],[Relevance]]</f>
        <v>Splunk architectureUserAuthentication alternativesCapability92</v>
      </c>
    </row>
    <row r="2308" spans="1:9" ht="28.5" customHeight="1">
      <c r="A2308" s="46" t="s">
        <v>282</v>
      </c>
      <c r="B2308" s="41" t="s">
        <v>2830</v>
      </c>
      <c r="C2308" s="39" t="s">
        <v>5877</v>
      </c>
      <c r="D2308" s="41" t="s">
        <v>55</v>
      </c>
      <c r="E2308" s="40">
        <v>92</v>
      </c>
      <c r="F2308" s="27" t="s">
        <v>3132</v>
      </c>
      <c r="H2308" s="24" t="str">
        <f>Viewpoints_Statements[[#This Row],[ViewpointName]]&amp;Viewpoints_Statements[[#This Row],[PrimaryResource]]&amp;Viewpoints_Statements[[#This Row],[SecondaryResource]]</f>
        <v>Splunk architectureGeneral implementation guidelinesUser</v>
      </c>
      <c r="I230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UserBest practice92</v>
      </c>
    </row>
    <row r="2309" spans="1:9" ht="28.5" customHeight="1">
      <c r="A2309" s="46" t="s">
        <v>282</v>
      </c>
      <c r="B2309" s="41" t="s">
        <v>55</v>
      </c>
      <c r="C2309" s="39" t="s">
        <v>5874</v>
      </c>
      <c r="D2309" s="53" t="s">
        <v>2113</v>
      </c>
      <c r="E2309" s="40">
        <v>75</v>
      </c>
      <c r="F2309" s="27" t="s">
        <v>1784</v>
      </c>
      <c r="H2309" s="24" t="str">
        <f>Viewpoints_Statements[[#This Row],[ViewpointName]]&amp;Viewpoints_Statements[[#This Row],[PrimaryResource]]&amp;Viewpoints_Statements[[#This Row],[SecondaryResource]]</f>
        <v>Splunk architectureUserPassword</v>
      </c>
      <c r="I2309" s="24" t="str">
        <f>Viewpoints_Statements[[#This Row],[ViewpointName]]&amp;Viewpoints_Statements[[#This Row],[PrimaryResource]]&amp;Viewpoints_Statements[[#This Row],[SecondaryResource]]&amp;Viewpoints_Statements[[#This Row],[KindOfDefinition]]&amp;Viewpoints_Statements[[#This Row],[Relevance]]</f>
        <v>Splunk architectureUserPasswordLocation75</v>
      </c>
    </row>
    <row r="2310" spans="1:9" ht="28.5" customHeight="1">
      <c r="A2310" s="46" t="s">
        <v>282</v>
      </c>
      <c r="B2310" s="41" t="s">
        <v>55</v>
      </c>
      <c r="C2310" s="39" t="s">
        <v>5876</v>
      </c>
      <c r="D2310" s="53" t="s">
        <v>5875</v>
      </c>
      <c r="E2310" s="40">
        <v>70</v>
      </c>
      <c r="F2310" s="27" t="s">
        <v>109</v>
      </c>
      <c r="H2310" s="24" t="str">
        <f>Viewpoints_Statements[[#This Row],[ViewpointName]]&amp;Viewpoints_Statements[[#This Row],[PrimaryResource]]&amp;Viewpoints_Statements[[#This Row],[SecondaryResource]]</f>
        <v>Splunk architectureUserRename</v>
      </c>
      <c r="I2310" s="24" t="str">
        <f>Viewpoints_Statements[[#This Row],[ViewpointName]]&amp;Viewpoints_Statements[[#This Row],[PrimaryResource]]&amp;Viewpoints_Statements[[#This Row],[SecondaryResource]]&amp;Viewpoints_Statements[[#This Row],[KindOfDefinition]]&amp;Viewpoints_Statements[[#This Row],[Relevance]]</f>
        <v>Splunk architectureUserRenameRestriction70</v>
      </c>
    </row>
    <row r="2311" spans="1:9" ht="28.5" customHeight="1">
      <c r="A2311" s="46" t="s">
        <v>282</v>
      </c>
      <c r="B2311" s="41" t="s">
        <v>55</v>
      </c>
      <c r="C2311" s="39" t="s">
        <v>6060</v>
      </c>
      <c r="D2311" s="53" t="s">
        <v>1956</v>
      </c>
      <c r="E2311" s="40">
        <v>88</v>
      </c>
      <c r="F2311" s="27" t="s">
        <v>1578</v>
      </c>
      <c r="G2311" s="26" t="s">
        <v>6061</v>
      </c>
      <c r="H2311" s="24" t="str">
        <f>Viewpoints_Statements[[#This Row],[ViewpointName]]&amp;Viewpoints_Statements[[#This Row],[PrimaryResource]]&amp;Viewpoints_Statements[[#This Row],[SecondaryResource]]</f>
        <v>Splunk architectureUser./splunk btool</v>
      </c>
      <c r="I2311" s="24" t="str">
        <f>Viewpoints_Statements[[#This Row],[ViewpointName]]&amp;Viewpoints_Statements[[#This Row],[PrimaryResource]]&amp;Viewpoints_Statements[[#This Row],[SecondaryResource]]&amp;Viewpoints_Statements[[#This Row],[KindOfDefinition]]&amp;Viewpoints_Statements[[#This Row],[Relevance]]</f>
        <v>Splunk architectureUser./splunk btoolDebug88</v>
      </c>
    </row>
    <row r="2312" spans="1:9" ht="28.5" customHeight="1">
      <c r="A2312" s="46" t="s">
        <v>282</v>
      </c>
      <c r="B2312" s="53" t="s">
        <v>1956</v>
      </c>
      <c r="C2312" s="39" t="s">
        <v>5879</v>
      </c>
      <c r="D2312" s="53" t="s">
        <v>1737</v>
      </c>
      <c r="E2312" s="40">
        <v>94</v>
      </c>
      <c r="F2312" s="27" t="s">
        <v>1578</v>
      </c>
      <c r="G2312" s="39" t="str">
        <f>INDEX(G:G, MATCH("Splunk architectureUser./splunk btoolDebug88", I:I, 0))</f>
        <v>We can use the options "./splunk btool --app=search props list", where '--app=&lt;&gt;' will actually CHANGE the merge of files from index time to SEARCH time, and also display only the configs(props) that are applied in a specific app(the 'search' app in here), which can also show configs or also knowledge objects like reports being handled in the current app according to the search time precedence merge
While this "./splunk btool --app=search props list --user=kel" where '--user=&lt;&gt;' on top of doing the same things as adding '--app', will nail down the confs and knowledge objects search time merge precedence when a specific USER is in a specific app, so this is great for debugging complex configurations that may be because of conf files search time merge precedence</v>
      </c>
      <c r="H2312" s="24" t="str">
        <f>Viewpoints_Statements[[#This Row],[ViewpointName]]&amp;Viewpoints_Statements[[#This Row],[PrimaryResource]]&amp;Viewpoints_Statements[[#This Row],[SecondaryResource]]</f>
        <v>Splunk architecture./splunk btoolSplunk app</v>
      </c>
      <c r="I2312" s="24" t="str">
        <f>Viewpoints_Statements[[#This Row],[ViewpointName]]&amp;Viewpoints_Statements[[#This Row],[PrimaryResource]]&amp;Viewpoints_Statements[[#This Row],[SecondaryResource]]&amp;Viewpoints_Statements[[#This Row],[KindOfDefinition]]&amp;Viewpoints_Statements[[#This Row],[Relevance]]</f>
        <v>Splunk architecture./splunk btoolSplunk appDebug94</v>
      </c>
    </row>
    <row r="2313" spans="1:9" ht="28.5" customHeight="1">
      <c r="A2313" s="46" t="s">
        <v>282</v>
      </c>
      <c r="B2313" s="41" t="s">
        <v>1956</v>
      </c>
      <c r="C2313" s="39" t="str">
        <f>INDEX(C:C, MATCH("Splunk architecture./splunk btoolSplunk appDebug94", I:I, 0))</f>
        <v>This command is very powerful when we want to nail down configuration files and also knowledge objects(reports/savedsearches.conf) in a specific app, or even a user when it is in a specific app, where the configurations can be seen when they are active under these apps at SEARCH time merge precedence(more in addnotes)</v>
      </c>
      <c r="D2313" s="41" t="s">
        <v>55</v>
      </c>
      <c r="E2313" s="40">
        <v>93</v>
      </c>
      <c r="F2313" s="27" t="s">
        <v>1578</v>
      </c>
      <c r="G2313" s="39" t="str">
        <f>INDEX(G:G, MATCH("Splunk architectureUser./splunk btoolDebug88", I:I, 0))</f>
        <v>We can use the options "./splunk btool --app=search props list", where '--app=&lt;&gt;' will actually CHANGE the merge of files from index time to SEARCH time, and also display only the configs(props) that are applied in a specific app(the 'search' app in here), which can also show configs or also knowledge objects like reports being handled in the current app according to the search time precedence merge
While this "./splunk btool --app=search props list --user=kel" where '--user=&lt;&gt;' on top of doing the same things as adding '--app', will nail down the confs and knowledge objects search time merge precedence when a specific USER is in a specific app, so this is great for debugging complex configurations that may be because of conf files search time merge precedence</v>
      </c>
      <c r="H2313" s="24" t="str">
        <f>Viewpoints_Statements[[#This Row],[ViewpointName]]&amp;Viewpoints_Statements[[#This Row],[PrimaryResource]]&amp;Viewpoints_Statements[[#This Row],[SecondaryResource]]</f>
        <v>Splunk architecture./splunk btoolUser</v>
      </c>
      <c r="I2313" s="24" t="str">
        <f>Viewpoints_Statements[[#This Row],[ViewpointName]]&amp;Viewpoints_Statements[[#This Row],[PrimaryResource]]&amp;Viewpoints_Statements[[#This Row],[SecondaryResource]]&amp;Viewpoints_Statements[[#This Row],[KindOfDefinition]]&amp;Viewpoints_Statements[[#This Row],[Relevance]]</f>
        <v>Splunk architecture./splunk btoolUserDebug93</v>
      </c>
    </row>
    <row r="2314" spans="1:9" ht="28.5" customHeight="1">
      <c r="A2314" s="46" t="s">
        <v>282</v>
      </c>
      <c r="B2314" s="41" t="s">
        <v>1773</v>
      </c>
      <c r="C2314" s="39" t="s">
        <v>5880</v>
      </c>
      <c r="D2314" s="53" t="s">
        <v>644</v>
      </c>
      <c r="E2314" s="40">
        <v>103</v>
      </c>
      <c r="F2314" s="27" t="s">
        <v>72</v>
      </c>
      <c r="G2314" s="26" t="s">
        <v>5881</v>
      </c>
      <c r="H2314" s="24" t="str">
        <f>Viewpoints_Statements[[#This Row],[ViewpointName]]&amp;Viewpoints_Statements[[#This Row],[PrimaryResource]]&amp;Viewpoints_Statements[[#This Row],[SecondaryResource]]</f>
        <v>Splunk architectureinputs.confSourcetype</v>
      </c>
      <c r="I2314" s="24" t="str">
        <f>Viewpoints_Statements[[#This Row],[ViewpointName]]&amp;Viewpoints_Statements[[#This Row],[PrimaryResource]]&amp;Viewpoints_Statements[[#This Row],[SecondaryResource]]&amp;Viewpoints_Statements[[#This Row],[KindOfDefinition]]&amp;Viewpoints_Statements[[#This Row],[Relevance]]</f>
        <v>Splunk architectureinputs.confSourcetypeCapability103</v>
      </c>
    </row>
    <row r="2315" spans="1:9" ht="28.5" customHeight="1">
      <c r="A2315" s="46" t="s">
        <v>282</v>
      </c>
      <c r="B2315" s="41" t="s">
        <v>2830</v>
      </c>
      <c r="C2315" s="39" t="s">
        <v>5883</v>
      </c>
      <c r="D2315" s="53" t="s">
        <v>5884</v>
      </c>
      <c r="E2315" s="40">
        <v>110</v>
      </c>
      <c r="F2315" s="27" t="s">
        <v>5882</v>
      </c>
      <c r="H2315" s="24" t="str">
        <f>Viewpoints_Statements[[#This Row],[ViewpointName]]&amp;Viewpoints_Statements[[#This Row],[PrimaryResource]]&amp;Viewpoints_Statements[[#This Row],[SecondaryResource]]</f>
        <v>Splunk architectureGeneral implementation guidelinesCustomer</v>
      </c>
      <c r="I231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ustomerConsultant110</v>
      </c>
    </row>
    <row r="2316" spans="1:9" ht="28.5" customHeight="1">
      <c r="A2316" s="46" t="s">
        <v>282</v>
      </c>
      <c r="B2316" s="41" t="s">
        <v>1773</v>
      </c>
      <c r="C2316" s="39" t="s">
        <v>5890</v>
      </c>
      <c r="D2316" s="53" t="s">
        <v>5885</v>
      </c>
      <c r="E2316" s="40">
        <v>90</v>
      </c>
      <c r="F2316" s="27" t="s">
        <v>146</v>
      </c>
      <c r="H2316" s="24" t="str">
        <f>Viewpoints_Statements[[#This Row],[ViewpointName]]&amp;Viewpoints_Statements[[#This Row],[PrimaryResource]]&amp;Viewpoints_Statements[[#This Row],[SecondaryResource]]</f>
        <v>Splunk architectureinputs.confinitCrcLength</v>
      </c>
      <c r="I2316" s="24" t="str">
        <f>Viewpoints_Statements[[#This Row],[ViewpointName]]&amp;Viewpoints_Statements[[#This Row],[PrimaryResource]]&amp;Viewpoints_Statements[[#This Row],[SecondaryResource]]&amp;Viewpoints_Statements[[#This Row],[KindOfDefinition]]&amp;Viewpoints_Statements[[#This Row],[Relevance]]</f>
        <v>Splunk architectureinputs.confinitCrcLengthFunctioning90</v>
      </c>
    </row>
    <row r="2317" spans="1:9" ht="28.5" customHeight="1">
      <c r="A2317" s="46" t="s">
        <v>282</v>
      </c>
      <c r="B2317" s="53" t="s">
        <v>2176</v>
      </c>
      <c r="C2317" s="39" t="str">
        <f>INDEX(C:C, MATCH("Splunk architectureinputs.confinitCrcLengthFunctioning90", I:I, 0))</f>
        <v>Modifying the 'initCrcLength' value for a monitor stanza WILL RESET ingestion of the file(work accordingly and prepared for this)</v>
      </c>
      <c r="D2317" s="53" t="s">
        <v>5885</v>
      </c>
      <c r="E2317" s="40">
        <v>93</v>
      </c>
      <c r="F2317" s="27" t="s">
        <v>146</v>
      </c>
      <c r="H2317" s="24" t="str">
        <f>Viewpoints_Statements[[#This Row],[ViewpointName]]&amp;Viewpoints_Statements[[#This Row],[PrimaryResource]]&amp;Viewpoints_Statements[[#This Row],[SecondaryResource]]</f>
        <v>Splunk architectureFishbucketinitCrcLength</v>
      </c>
      <c r="I2317" s="24" t="str">
        <f>Viewpoints_Statements[[#This Row],[ViewpointName]]&amp;Viewpoints_Statements[[#This Row],[PrimaryResource]]&amp;Viewpoints_Statements[[#This Row],[SecondaryResource]]&amp;Viewpoints_Statements[[#This Row],[KindOfDefinition]]&amp;Viewpoints_Statements[[#This Row],[Relevance]]</f>
        <v>Splunk architectureFishbucketinitCrcLengthFunctioning93</v>
      </c>
    </row>
    <row r="2318" spans="1:9" ht="28.5" customHeight="1">
      <c r="A2318" s="46" t="s">
        <v>282</v>
      </c>
      <c r="B2318" s="41" t="s">
        <v>55</v>
      </c>
      <c r="C2318" s="39" t="s">
        <v>5891</v>
      </c>
      <c r="D2318" s="53" t="s">
        <v>5892</v>
      </c>
      <c r="E2318" s="40">
        <v>89</v>
      </c>
      <c r="F2318" s="27" t="s">
        <v>72</v>
      </c>
      <c r="H2318" s="24" t="str">
        <f>Viewpoints_Statements[[#This Row],[ViewpointName]]&amp;Viewpoints_Statements[[#This Row],[PrimaryResource]]&amp;Viewpoints_Statements[[#This Row],[SecondaryResource]]</f>
        <v>Splunk architectureUserChange forgotten admin passwd</v>
      </c>
      <c r="I2318" s="24" t="str">
        <f>Viewpoints_Statements[[#This Row],[ViewpointName]]&amp;Viewpoints_Statements[[#This Row],[PrimaryResource]]&amp;Viewpoints_Statements[[#This Row],[SecondaryResource]]&amp;Viewpoints_Statements[[#This Row],[KindOfDefinition]]&amp;Viewpoints_Statements[[#This Row],[Relevance]]</f>
        <v>Splunk architectureUserChange forgotten admin passwdCapability89</v>
      </c>
    </row>
    <row r="2319" spans="1:9" ht="28.5" customHeight="1">
      <c r="A2319" s="46" t="s">
        <v>282</v>
      </c>
      <c r="B2319" s="41" t="s">
        <v>2460</v>
      </c>
      <c r="C2319" s="39" t="s">
        <v>5893</v>
      </c>
      <c r="D2319" s="53" t="s">
        <v>5872</v>
      </c>
      <c r="E2319" s="40">
        <v>109</v>
      </c>
      <c r="F2319" s="27" t="s">
        <v>109</v>
      </c>
      <c r="H2319" s="24" t="str">
        <f>Viewpoints_Statements[[#This Row],[ViewpointName]]&amp;Viewpoints_Statements[[#This Row],[PrimaryResource]]&amp;Viewpoints_Statements[[#This Row],[SecondaryResource]]</f>
        <v>Splunk architectureSAMLAuthentication method</v>
      </c>
      <c r="I2319" s="24" t="str">
        <f>Viewpoints_Statements[[#This Row],[ViewpointName]]&amp;Viewpoints_Statements[[#This Row],[PrimaryResource]]&amp;Viewpoints_Statements[[#This Row],[SecondaryResource]]&amp;Viewpoints_Statements[[#This Row],[KindOfDefinition]]&amp;Viewpoints_Statements[[#This Row],[Relevance]]</f>
        <v>Splunk architectureSAMLAuthentication methodRestriction109</v>
      </c>
    </row>
    <row r="2320" spans="1:9" ht="28.5" customHeight="1">
      <c r="A2320" s="46" t="s">
        <v>282</v>
      </c>
      <c r="B2320" s="41" t="s">
        <v>3298</v>
      </c>
      <c r="C2320" s="39" t="s">
        <v>5887</v>
      </c>
      <c r="D2320" s="53" t="s">
        <v>2176</v>
      </c>
      <c r="E2320" s="40">
        <v>100</v>
      </c>
      <c r="F2320" s="27" t="s">
        <v>2949</v>
      </c>
      <c r="H2320" s="24" t="str">
        <f>Viewpoints_Statements[[#This Row],[ViewpointName]]&amp;Viewpoints_Statements[[#This Row],[PrimaryResource]]&amp;Viewpoints_Statements[[#This Row],[SecondaryResource]]</f>
        <v>Splunk architectureCRCFishbucket</v>
      </c>
      <c r="I2320" s="24" t="str">
        <f>Viewpoints_Statements[[#This Row],[ViewpointName]]&amp;Viewpoints_Statements[[#This Row],[PrimaryResource]]&amp;Viewpoints_Statements[[#This Row],[SecondaryResource]]&amp;Viewpoints_Statements[[#This Row],[KindOfDefinition]]&amp;Viewpoints_Statements[[#This Row],[Relevance]]</f>
        <v>Splunk architectureCRCFishbucketReference100</v>
      </c>
    </row>
    <row r="2321" spans="1:9" ht="28.5" customHeight="1">
      <c r="A2321" s="46" t="s">
        <v>282</v>
      </c>
      <c r="B2321" s="53" t="s">
        <v>2176</v>
      </c>
      <c r="C2321" s="39" t="s">
        <v>5889</v>
      </c>
      <c r="D2321" s="53" t="s">
        <v>5888</v>
      </c>
      <c r="E2321" s="40">
        <v>83</v>
      </c>
      <c r="F2321" s="27" t="s">
        <v>148</v>
      </c>
      <c r="H2321" s="24" t="str">
        <f>Viewpoints_Statements[[#This Row],[ViewpointName]]&amp;Viewpoints_Statements[[#This Row],[PrimaryResource]]&amp;Viewpoints_Statements[[#This Row],[SecondaryResource]]</f>
        <v>Splunk architectureFishbucketCRC conflict</v>
      </c>
      <c r="I2321" s="24" t="str">
        <f>Viewpoints_Statements[[#This Row],[ViewpointName]]&amp;Viewpoints_Statements[[#This Row],[PrimaryResource]]&amp;Viewpoints_Statements[[#This Row],[SecondaryResource]]&amp;Viewpoints_Statements[[#This Row],[KindOfDefinition]]&amp;Viewpoints_Statements[[#This Row],[Relevance]]</f>
        <v>Splunk architectureFishbucketCRC conflictCommand83</v>
      </c>
    </row>
    <row r="2322" spans="1:9" ht="28.5" customHeight="1">
      <c r="A2322" s="46" t="s">
        <v>282</v>
      </c>
      <c r="B2322" s="41" t="s">
        <v>1646</v>
      </c>
      <c r="C2322" s="39" t="s">
        <v>6083</v>
      </c>
      <c r="D2322" s="53" t="s">
        <v>1888</v>
      </c>
      <c r="E2322" s="40">
        <v>106</v>
      </c>
      <c r="F2322" s="27" t="s">
        <v>72</v>
      </c>
      <c r="G2322" s="26" t="s">
        <v>6085</v>
      </c>
      <c r="H2322" s="24" t="str">
        <f>Viewpoints_Statements[[#This Row],[ViewpointName]]&amp;Viewpoints_Statements[[#This Row],[PrimaryResource]]&amp;Viewpoints_Statements[[#This Row],[SecondaryResource]]</f>
        <v>Splunk architectureUniversal forwarderprops.conf</v>
      </c>
      <c r="I2322" s="24" t="str">
        <f>Viewpoints_Statements[[#This Row],[ViewpointName]]&amp;Viewpoints_Statements[[#This Row],[PrimaryResource]]&amp;Viewpoints_Statements[[#This Row],[SecondaryResource]]&amp;Viewpoints_Statements[[#This Row],[KindOfDefinition]]&amp;Viewpoints_Statements[[#This Row],[Relevance]]</f>
        <v>Splunk architectureUniversal forwarderprops.confCapability106</v>
      </c>
    </row>
    <row r="2323" spans="1:9" ht="28.5" customHeight="1">
      <c r="A2323" s="46" t="s">
        <v>282</v>
      </c>
      <c r="B2323" s="41" t="s">
        <v>368</v>
      </c>
      <c r="C2323" s="39" t="str">
        <f>INDEX(C:C, MATCH("Splunk architectureUniversal forwarderprops.confCapability106", I:I, 0))</f>
        <v>Universal forwarders CAN use the props.conf file, even though they are uncapable of parsing, because they are allowed to  use props.conf ONLY IF the metadata fields in the props.conf are NOT provided in the inputs.conf(host, sourcetype, index, etc, which normally defines all the metadata fields initially), and we can do things like 'Sourcetyping' without any heavy forwarder needed, all done in the UF(more in addnotes, and REMEMBER to REMOVE the actual attribute defining the metadata field in the inputs.conf to the props.conf if doing this)</v>
      </c>
      <c r="D2323" s="53" t="s">
        <v>1888</v>
      </c>
      <c r="E2323" s="40">
        <v>106</v>
      </c>
      <c r="F2323" s="27" t="s">
        <v>72</v>
      </c>
      <c r="H2323" s="24" t="str">
        <f>Viewpoints_Statements[[#This Row],[ViewpointName]]&amp;Viewpoints_Statements[[#This Row],[PrimaryResource]]&amp;Viewpoints_Statements[[#This Row],[SecondaryResource]]</f>
        <v>Splunk architectureForwarderprops.conf</v>
      </c>
      <c r="I2323" s="24" t="str">
        <f>Viewpoints_Statements[[#This Row],[ViewpointName]]&amp;Viewpoints_Statements[[#This Row],[PrimaryResource]]&amp;Viewpoints_Statements[[#This Row],[SecondaryResource]]&amp;Viewpoints_Statements[[#This Row],[KindOfDefinition]]&amp;Viewpoints_Statements[[#This Row],[Relevance]]</f>
        <v>Splunk architectureForwarderprops.confCapability106</v>
      </c>
    </row>
    <row r="2324" spans="1:9" ht="28.5" customHeight="1">
      <c r="A2324" s="46" t="s">
        <v>282</v>
      </c>
      <c r="B2324" s="41" t="s">
        <v>1153</v>
      </c>
      <c r="C2324" s="39" t="s">
        <v>5896</v>
      </c>
      <c r="D2324" s="53" t="s">
        <v>5894</v>
      </c>
      <c r="E2324" s="40">
        <v>90</v>
      </c>
      <c r="F2324" s="27" t="s">
        <v>2253</v>
      </c>
      <c r="G2324" s="26" t="s">
        <v>5895</v>
      </c>
      <c r="H2324" s="24" t="str">
        <f>Viewpoints_Statements[[#This Row],[ViewpointName]]&amp;Viewpoints_Statements[[#This Row],[PrimaryResource]]&amp;Viewpoints_Statements[[#This Row],[SecondaryResource]]</f>
        <v>Splunk architectureIndexAdd new index</v>
      </c>
      <c r="I2324" s="24" t="str">
        <f>Viewpoints_Statements[[#This Row],[ViewpointName]]&amp;Viewpoints_Statements[[#This Row],[PrimaryResource]]&amp;Viewpoints_Statements[[#This Row],[SecondaryResource]]&amp;Viewpoints_Statements[[#This Row],[KindOfDefinition]]&amp;Viewpoints_Statements[[#This Row],[Relevance]]</f>
        <v>Splunk architectureIndexAdd new indexSetup90</v>
      </c>
    </row>
    <row r="2325" spans="1:9" ht="28.5" customHeight="1">
      <c r="A2325" s="25" t="s">
        <v>282</v>
      </c>
      <c r="B2325" s="25" t="s">
        <v>1648</v>
      </c>
      <c r="C2325" s="39" t="s">
        <v>6261</v>
      </c>
      <c r="D2325" s="53" t="s">
        <v>82</v>
      </c>
      <c r="E2325" s="40">
        <v>102</v>
      </c>
      <c r="F2325" s="27" t="s">
        <v>104</v>
      </c>
      <c r="H2325" s="24" t="str">
        <f>Viewpoints_Statements[[#This Row],[ViewpointName]]&amp;Viewpoints_Statements[[#This Row],[PrimaryResource]]&amp;Viewpoints_Statements[[#This Row],[SecondaryResource]]</f>
        <v>Splunk architectureHeavy forwarderIndexer</v>
      </c>
      <c r="I2325" s="24" t="str">
        <f>Viewpoints_Statements[[#This Row],[ViewpointName]]&amp;Viewpoints_Statements[[#This Row],[PrimaryResource]]&amp;Viewpoints_Statements[[#This Row],[SecondaryResource]]&amp;Viewpoints_Statements[[#This Row],[KindOfDefinition]]&amp;Viewpoints_Statements[[#This Row],[Relevance]]</f>
        <v>Splunk architectureHeavy forwarderIndexerConsideration102</v>
      </c>
    </row>
    <row r="2326" spans="1:9" ht="28.5" customHeight="1">
      <c r="A2326" s="25" t="s">
        <v>282</v>
      </c>
      <c r="B2326" s="25" t="s">
        <v>1888</v>
      </c>
      <c r="C2326" s="39" t="str">
        <f>INDEX(C:C, MATCH("Splunk architectureHeavy forwarderIndexerConsideration102", I:I, 0))</f>
        <v>If data comes from a heavy forwarder, then we should use 'INGEST_EVAL' in the indexer instead of just normally parsing the data when we want to make MORE parsing at the indexer, because it seems the data is already 'cooked' from the heavy forwarder and will NOT get parsed again(source"https://community.splunk.com/t5/Getting-Data-In/Change-a-sourcetype-at-the-indexer/m-p/741078")</v>
      </c>
      <c r="D2326" s="25" t="s">
        <v>1648</v>
      </c>
      <c r="E2326" s="40">
        <v>92</v>
      </c>
      <c r="F2326" s="27" t="s">
        <v>104</v>
      </c>
      <c r="H2326" s="24" t="str">
        <f>Viewpoints_Statements[[#This Row],[ViewpointName]]&amp;Viewpoints_Statements[[#This Row],[PrimaryResource]]&amp;Viewpoints_Statements[[#This Row],[SecondaryResource]]</f>
        <v>Splunk architectureprops.confHeavy forwarder</v>
      </c>
      <c r="I2326" s="24" t="str">
        <f>Viewpoints_Statements[[#This Row],[ViewpointName]]&amp;Viewpoints_Statements[[#This Row],[PrimaryResource]]&amp;Viewpoints_Statements[[#This Row],[SecondaryResource]]&amp;Viewpoints_Statements[[#This Row],[KindOfDefinition]]&amp;Viewpoints_Statements[[#This Row],[Relevance]]</f>
        <v>Splunk architectureprops.confHeavy forwarderConsideration92</v>
      </c>
    </row>
    <row r="2327" spans="1:9" ht="28.5" customHeight="1">
      <c r="A2327" s="25" t="s">
        <v>282</v>
      </c>
      <c r="B2327" s="25" t="s">
        <v>2299</v>
      </c>
      <c r="C2327" s="39" t="str">
        <f>INDEX(C:C, MATCH("Splunk architectureHeavy forwarderIndexerConsideration102", I:I, 0))</f>
        <v>If data comes from a heavy forwarder, then we should use 'INGEST_EVAL' in the indexer instead of just normally parsing the data when we want to make MORE parsing at the indexer, because it seems the data is already 'cooked' from the heavy forwarder and will NOT get parsed again(source"https://community.splunk.com/t5/Getting-Data-In/Change-a-sourcetype-at-the-indexer/m-p/741078")</v>
      </c>
      <c r="D2327" s="53" t="s">
        <v>1648</v>
      </c>
      <c r="E2327" s="40">
        <v>93</v>
      </c>
      <c r="F2327" s="27" t="s">
        <v>104</v>
      </c>
      <c r="H2327" s="24" t="str">
        <f>Viewpoints_Statements[[#This Row],[ViewpointName]]&amp;Viewpoints_Statements[[#This Row],[PrimaryResource]]&amp;Viewpoints_Statements[[#This Row],[SecondaryResource]]</f>
        <v>Splunk architectureParsing phaseHeavy forwarder</v>
      </c>
      <c r="I2327" s="24" t="str">
        <f>Viewpoints_Statements[[#This Row],[ViewpointName]]&amp;Viewpoints_Statements[[#This Row],[PrimaryResource]]&amp;Viewpoints_Statements[[#This Row],[SecondaryResource]]&amp;Viewpoints_Statements[[#This Row],[KindOfDefinition]]&amp;Viewpoints_Statements[[#This Row],[Relevance]]</f>
        <v>Splunk architectureParsing phaseHeavy forwarderConsideration93</v>
      </c>
    </row>
    <row r="2328" spans="1:9" ht="28.5" customHeight="1">
      <c r="A2328" s="25" t="s">
        <v>282</v>
      </c>
      <c r="B2328" s="53" t="s">
        <v>82</v>
      </c>
      <c r="C2328" s="39" t="str">
        <f>INDEX(C:C, MATCH("Splunk architectureHeavy forwarderIndexerConsideration102", I:I, 0))</f>
        <v>If data comes from a heavy forwarder, then we should use 'INGEST_EVAL' in the indexer instead of just normally parsing the data when we want to make MORE parsing at the indexer, because it seems the data is already 'cooked' from the heavy forwarder and will NOT get parsed again(source"https://community.splunk.com/t5/Getting-Data-In/Change-a-sourcetype-at-the-indexer/m-p/741078")</v>
      </c>
      <c r="D2328" s="53" t="s">
        <v>1648</v>
      </c>
      <c r="E2328" s="40">
        <v>104</v>
      </c>
      <c r="F2328" s="27" t="s">
        <v>104</v>
      </c>
      <c r="H2328" s="24" t="str">
        <f>Viewpoints_Statements[[#This Row],[ViewpointName]]&amp;Viewpoints_Statements[[#This Row],[PrimaryResource]]&amp;Viewpoints_Statements[[#This Row],[SecondaryResource]]</f>
        <v>Splunk architectureIndexerHeavy forwarder</v>
      </c>
      <c r="I2328" s="24" t="str">
        <f>Viewpoints_Statements[[#This Row],[ViewpointName]]&amp;Viewpoints_Statements[[#This Row],[PrimaryResource]]&amp;Viewpoints_Statements[[#This Row],[SecondaryResource]]&amp;Viewpoints_Statements[[#This Row],[KindOfDefinition]]&amp;Viewpoints_Statements[[#This Row],[Relevance]]</f>
        <v>Splunk architectureIndexerHeavy forwarderConsideration104</v>
      </c>
    </row>
    <row r="2329" spans="1:9" ht="28.5" customHeight="1">
      <c r="A2329" s="81" t="s">
        <v>282</v>
      </c>
      <c r="B2329" s="41" t="s">
        <v>1648</v>
      </c>
      <c r="C2329" s="39" t="s">
        <v>5957</v>
      </c>
      <c r="D2329" s="53" t="s">
        <v>644</v>
      </c>
      <c r="E2329" s="87">
        <v>107</v>
      </c>
      <c r="F2329" s="27" t="s">
        <v>104</v>
      </c>
      <c r="G2329" s="88" t="s">
        <v>5901</v>
      </c>
      <c r="H2329" s="24" t="str">
        <f>Viewpoints_Statements[[#This Row],[ViewpointName]]&amp;Viewpoints_Statements[[#This Row],[PrimaryResource]]&amp;Viewpoints_Statements[[#This Row],[SecondaryResource]]</f>
        <v>Splunk architectureHeavy forwarderSourcetype</v>
      </c>
      <c r="I2329" s="24" t="str">
        <f>Viewpoints_Statements[[#This Row],[ViewpointName]]&amp;Viewpoints_Statements[[#This Row],[PrimaryResource]]&amp;Viewpoints_Statements[[#This Row],[SecondaryResource]]&amp;Viewpoints_Statements[[#This Row],[KindOfDefinition]]&amp;Viewpoints_Statements[[#This Row],[Relevance]]</f>
        <v>Splunk architectureHeavy forwarderSourcetypeConsideration107</v>
      </c>
    </row>
    <row r="2330" spans="1:9" ht="28.5" customHeight="1">
      <c r="A2330" s="25" t="s">
        <v>282</v>
      </c>
      <c r="B2330" s="25" t="s">
        <v>2299</v>
      </c>
      <c r="C2330" s="39" t="s">
        <v>5904</v>
      </c>
      <c r="D2330" s="53" t="s">
        <v>5902</v>
      </c>
      <c r="E2330" s="40">
        <v>108</v>
      </c>
      <c r="F2330" s="27" t="s">
        <v>146</v>
      </c>
      <c r="H2330" s="24" t="str">
        <f>Viewpoints_Statements[[#This Row],[ViewpointName]]&amp;Viewpoints_Statements[[#This Row],[PrimaryResource]]&amp;Viewpoints_Statements[[#This Row],[SecondaryResource]]</f>
        <v>Splunk architectureParsing phaseOverwriting fields</v>
      </c>
      <c r="I2330" s="24" t="str">
        <f>Viewpoints_Statements[[#This Row],[ViewpointName]]&amp;Viewpoints_Statements[[#This Row],[PrimaryResource]]&amp;Viewpoints_Statements[[#This Row],[SecondaryResource]]&amp;Viewpoints_Statements[[#This Row],[KindOfDefinition]]&amp;Viewpoints_Statements[[#This Row],[Relevance]]</f>
        <v>Splunk architectureParsing phaseOverwriting fieldsFunctioning108</v>
      </c>
    </row>
    <row r="2331" spans="1:9" ht="28.5" customHeight="1">
      <c r="A2331" s="25" t="s">
        <v>282</v>
      </c>
      <c r="B2331" s="25" t="s">
        <v>1888</v>
      </c>
      <c r="C2331" s="39" t="str">
        <f>INDEX(C:C, MATCH("Splunk architectureHeavy forwarderSourcetypeConsideration107", I:I, 0))</f>
        <v>Overwriting the sourcetype during the parsing phase seems to be a bad idea in an HF or whatever, because at the end the sourcetype if it exists and reaches the HF, it will get its sourcetype changed, BUT still get parsed according to the ORIGINAL sourcetype rules(and also applies for the source and host), thus it seems like a ilusion that we can overwrite metadata but actually it isnt like that(we can ONLY add those fields if they were not defined still)(source in addnotes)</v>
      </c>
      <c r="D2331" s="53" t="s">
        <v>5902</v>
      </c>
      <c r="E2331" s="40">
        <v>108</v>
      </c>
      <c r="F2331" s="27" t="s">
        <v>146</v>
      </c>
      <c r="H2331" s="24" t="str">
        <f>Viewpoints_Statements[[#This Row],[ViewpointName]]&amp;Viewpoints_Statements[[#This Row],[PrimaryResource]]&amp;Viewpoints_Statements[[#This Row],[SecondaryResource]]</f>
        <v>Splunk architectureprops.confOverwriting fields</v>
      </c>
      <c r="I2331" s="24" t="str">
        <f>Viewpoints_Statements[[#This Row],[ViewpointName]]&amp;Viewpoints_Statements[[#This Row],[PrimaryResource]]&amp;Viewpoints_Statements[[#This Row],[SecondaryResource]]&amp;Viewpoints_Statements[[#This Row],[KindOfDefinition]]&amp;Viewpoints_Statements[[#This Row],[Relevance]]</f>
        <v>Splunk architectureprops.confOverwriting fieldsFunctioning108</v>
      </c>
    </row>
    <row r="2332" spans="1:9" ht="28.5" customHeight="1">
      <c r="A2332" s="25" t="s">
        <v>282</v>
      </c>
      <c r="B2332" s="25" t="s">
        <v>1984</v>
      </c>
      <c r="C2332" s="39" t="s">
        <v>5903</v>
      </c>
      <c r="D2332" s="53" t="s">
        <v>644</v>
      </c>
      <c r="E2332" s="40">
        <v>105</v>
      </c>
      <c r="F2332" s="27" t="s">
        <v>146</v>
      </c>
      <c r="H2332" s="24" t="str">
        <f>Viewpoints_Statements[[#This Row],[ViewpointName]]&amp;Viewpoints_Statements[[#This Row],[PrimaryResource]]&amp;Viewpoints_Statements[[#This Row],[SecondaryResource]]</f>
        <v>Splunk architectureTransforming phaseSourcetype</v>
      </c>
      <c r="I2332" s="24" t="str">
        <f>Viewpoints_Statements[[#This Row],[ViewpointName]]&amp;Viewpoints_Statements[[#This Row],[PrimaryResource]]&amp;Viewpoints_Statements[[#This Row],[SecondaryResource]]&amp;Viewpoints_Statements[[#This Row],[KindOfDefinition]]&amp;Viewpoints_Statements[[#This Row],[Relevance]]</f>
        <v>Splunk architectureTransforming phaseSourcetypeFunctioning105</v>
      </c>
    </row>
    <row r="2333" spans="1:9" ht="28.5" customHeight="1">
      <c r="A2333" s="25" t="s">
        <v>282</v>
      </c>
      <c r="B2333" s="25" t="s">
        <v>2355</v>
      </c>
      <c r="C2333" s="39" t="s">
        <v>5951</v>
      </c>
      <c r="D2333" s="53" t="s">
        <v>1648</v>
      </c>
      <c r="E2333" s="40">
        <v>105</v>
      </c>
      <c r="F2333" s="27" t="s">
        <v>146</v>
      </c>
      <c r="H2333" s="24" t="str">
        <f>Viewpoints_Statements[[#This Row],[ViewpointName]]&amp;Viewpoints_Statements[[#This Row],[PrimaryResource]]&amp;Viewpoints_Statements[[#This Row],[SecondaryResource]]</f>
        <v>Splunk architecturetransforms.confHeavy forwarder</v>
      </c>
      <c r="I2333" s="24" t="str">
        <f>Viewpoints_Statements[[#This Row],[ViewpointName]]&amp;Viewpoints_Statements[[#This Row],[PrimaryResource]]&amp;Viewpoints_Statements[[#This Row],[SecondaryResource]]&amp;Viewpoints_Statements[[#This Row],[KindOfDefinition]]&amp;Viewpoints_Statements[[#This Row],[Relevance]]</f>
        <v>Splunk architecturetransforms.confHeavy forwarderFunctioning105</v>
      </c>
    </row>
    <row r="2334" spans="1:9" ht="28.5" customHeight="1">
      <c r="A2334" s="25" t="s">
        <v>282</v>
      </c>
      <c r="B2334" s="25" t="s">
        <v>384</v>
      </c>
      <c r="C2334" s="39" t="s">
        <v>5948</v>
      </c>
      <c r="D2334" s="53" t="s">
        <v>5949</v>
      </c>
      <c r="E2334" s="40">
        <v>82</v>
      </c>
      <c r="F2334" s="27"/>
      <c r="H2334" s="24" t="str">
        <f>Viewpoints_Statements[[#This Row],[ViewpointName]]&amp;Viewpoints_Statements[[#This Row],[PrimaryResource]]&amp;Viewpoints_Statements[[#This Row],[SecondaryResource]]</f>
        <v>Splunk architectureBucketPremature roll</v>
      </c>
      <c r="I2334" s="24" t="str">
        <f>Viewpoints_Statements[[#This Row],[ViewpointName]]&amp;Viewpoints_Statements[[#This Row],[PrimaryResource]]&amp;Viewpoints_Statements[[#This Row],[SecondaryResource]]&amp;Viewpoints_Statements[[#This Row],[KindOfDefinition]]&amp;Viewpoints_Statements[[#This Row],[Relevance]]</f>
        <v>Splunk architectureBucketPremature roll82</v>
      </c>
    </row>
    <row r="2335" spans="1:9" ht="28.5" customHeight="1">
      <c r="A2335" s="25" t="s">
        <v>282</v>
      </c>
      <c r="B2335" s="25" t="s">
        <v>1964</v>
      </c>
      <c r="C2335" s="39" t="s">
        <v>5947</v>
      </c>
      <c r="D2335" s="53" t="s">
        <v>5905</v>
      </c>
      <c r="E2335" s="40">
        <v>82</v>
      </c>
      <c r="F2335" s="27" t="s">
        <v>109</v>
      </c>
      <c r="H2335" s="24" t="str">
        <f>Viewpoints_Statements[[#This Row],[ViewpointName]]&amp;Viewpoints_Statements[[#This Row],[PrimaryResource]]&amp;Viewpoints_Statements[[#This Row],[SecondaryResource]]</f>
        <v>Splunk architectureindexes.confthawedPath</v>
      </c>
      <c r="I2335" s="24" t="str">
        <f>Viewpoints_Statements[[#This Row],[ViewpointName]]&amp;Viewpoints_Statements[[#This Row],[PrimaryResource]]&amp;Viewpoints_Statements[[#This Row],[SecondaryResource]]&amp;Viewpoints_Statements[[#This Row],[KindOfDefinition]]&amp;Viewpoints_Statements[[#This Row],[Relevance]]</f>
        <v>Splunk architectureindexes.confthawedPathRestriction82</v>
      </c>
    </row>
    <row r="2336" spans="1:9" ht="28.5" customHeight="1">
      <c r="A2336" s="25" t="s">
        <v>282</v>
      </c>
      <c r="B2336" s="25" t="s">
        <v>2355</v>
      </c>
      <c r="C2336" s="39" t="s">
        <v>5946</v>
      </c>
      <c r="D2336" s="53" t="s">
        <v>133</v>
      </c>
      <c r="E2336" s="40">
        <v>77</v>
      </c>
      <c r="F2336" s="27" t="s">
        <v>133</v>
      </c>
      <c r="G2336" s="26" t="s">
        <v>5945</v>
      </c>
      <c r="H2336" s="24" t="str">
        <f>Viewpoints_Statements[[#This Row],[ViewpointName]]&amp;Viewpoints_Statements[[#This Row],[PrimaryResource]]&amp;Viewpoints_Statements[[#This Row],[SecondaryResource]]</f>
        <v>Splunk architecturetransforms.confExample</v>
      </c>
      <c r="I2336" s="24" t="str">
        <f>Viewpoints_Statements[[#This Row],[ViewpointName]]&amp;Viewpoints_Statements[[#This Row],[PrimaryResource]]&amp;Viewpoints_Statements[[#This Row],[SecondaryResource]]&amp;Viewpoints_Statements[[#This Row],[KindOfDefinition]]&amp;Viewpoints_Statements[[#This Row],[Relevance]]</f>
        <v>Splunk architecturetransforms.confExampleExample77</v>
      </c>
    </row>
    <row r="2337" spans="1:9" ht="28.5" customHeight="1">
      <c r="A2337" s="25" t="s">
        <v>282</v>
      </c>
      <c r="B2337" s="25" t="s">
        <v>1766</v>
      </c>
      <c r="C2337" s="39" t="s">
        <v>5954</v>
      </c>
      <c r="D2337" s="25" t="s">
        <v>5956</v>
      </c>
      <c r="E2337" s="40">
        <v>111</v>
      </c>
      <c r="F2337" s="27" t="s">
        <v>5953</v>
      </c>
      <c r="G2337" s="26" t="s">
        <v>5955</v>
      </c>
      <c r="H2337" s="24" t="str">
        <f>Viewpoints_Statements[[#This Row],[ViewpointName]]&amp;Viewpoints_Statements[[#This Row],[PrimaryResource]]&amp;Viewpoints_Statements[[#This Row],[SecondaryResource]]</f>
        <v>Splunk architectureConf filesVerify configs</v>
      </c>
      <c r="I2337" s="24" t="str">
        <f>Viewpoints_Statements[[#This Row],[ViewpointName]]&amp;Viewpoints_Statements[[#This Row],[PrimaryResource]]&amp;Viewpoints_Statements[[#This Row],[SecondaryResource]]&amp;Viewpoints_Statements[[#This Row],[KindOfDefinition]]&amp;Viewpoints_Statements[[#This Row],[Relevance]]</f>
        <v>Splunk architectureConf filesVerify configsTechnique111</v>
      </c>
    </row>
    <row r="2338" spans="1:9" ht="28.5" customHeight="1">
      <c r="A2338" s="25" t="s">
        <v>282</v>
      </c>
      <c r="B2338" s="25" t="s">
        <v>384</v>
      </c>
      <c r="C2338" s="39" t="s">
        <v>5952</v>
      </c>
      <c r="D2338" s="53" t="s">
        <v>3078</v>
      </c>
      <c r="E2338" s="40">
        <v>87</v>
      </c>
      <c r="F2338" s="27" t="s">
        <v>146</v>
      </c>
      <c r="H2338" s="24" t="str">
        <f>Viewpoints_Statements[[#This Row],[ViewpointName]]&amp;Viewpoints_Statements[[#This Row],[PrimaryResource]]&amp;Viewpoints_Statements[[#This Row],[SecondaryResource]]</f>
        <v>Splunk architectureBucketRollover</v>
      </c>
      <c r="I2338" s="24" t="str">
        <f>Viewpoints_Statements[[#This Row],[ViewpointName]]&amp;Viewpoints_Statements[[#This Row],[PrimaryResource]]&amp;Viewpoints_Statements[[#This Row],[SecondaryResource]]&amp;Viewpoints_Statements[[#This Row],[KindOfDefinition]]&amp;Viewpoints_Statements[[#This Row],[Relevance]]</f>
        <v>Splunk architectureBucketRolloverFunctioning87</v>
      </c>
    </row>
    <row r="2339" spans="1:9" ht="28.5" customHeight="1">
      <c r="A2339" s="25" t="s">
        <v>282</v>
      </c>
      <c r="B2339" s="25" t="s">
        <v>2830</v>
      </c>
      <c r="C2339" s="39" t="str">
        <f>INDEX(C:C, MATCH("Splunk architectureConf filesVerify configsTechnique111", I:I, 0))</f>
        <v>We should ALWAYS verify our configurations that we did with both "show config" and "btool &lt;conf file&gt; list &lt;stanza&gt;", specially btool with the STANZA, because there are cases where we might have configurations from unexpected places that are being applied, which we actually dont want and didnt notice(and we start losing our head), more in addnotes</v>
      </c>
      <c r="D2339" s="25" t="s">
        <v>1766</v>
      </c>
      <c r="E2339" s="40">
        <v>111</v>
      </c>
      <c r="F2339" s="44" t="s">
        <v>5953</v>
      </c>
      <c r="H2339" s="24" t="str">
        <f>Viewpoints_Statements[[#This Row],[ViewpointName]]&amp;Viewpoints_Statements[[#This Row],[PrimaryResource]]&amp;Viewpoints_Statements[[#This Row],[SecondaryResource]]</f>
        <v>Splunk architectureGeneral implementation guidelinesConf files</v>
      </c>
      <c r="I2339"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nf filesTechnique111</v>
      </c>
    </row>
    <row r="2340" spans="1:9" ht="28.5" customHeight="1">
      <c r="A2340" s="25" t="s">
        <v>282</v>
      </c>
      <c r="B2340" s="25" t="s">
        <v>2134</v>
      </c>
      <c r="C2340" s="39" t="str">
        <f>INDEX(C:C, MATCH("Splunk architectureConf filesVerify configsTechnique111", I:I, 0))</f>
        <v>We should ALWAYS verify our configurations that we did with both "show config" and "btool &lt;conf file&gt; list &lt;stanza&gt;", specially btool with the STANZA, because there are cases where we might have configurations from unexpected places that are being applied, which we actually dont want and didnt notice(and we start losing our head), more in addnotes</v>
      </c>
      <c r="D2340" s="53" t="s">
        <v>1766</v>
      </c>
      <c r="E2340" s="40">
        <v>111</v>
      </c>
      <c r="F2340" s="44" t="s">
        <v>5953</v>
      </c>
      <c r="H2340" s="24" t="str">
        <f>Viewpoints_Statements[[#This Row],[ViewpointName]]&amp;Viewpoints_Statements[[#This Row],[PrimaryResource]]&amp;Viewpoints_Statements[[#This Row],[SecondaryResource]]</f>
        <v>Splunk architectureTroubleshootingConf files</v>
      </c>
      <c r="I2340" s="24" t="str">
        <f>Viewpoints_Statements[[#This Row],[ViewpointName]]&amp;Viewpoints_Statements[[#This Row],[PrimaryResource]]&amp;Viewpoints_Statements[[#This Row],[SecondaryResource]]&amp;Viewpoints_Statements[[#This Row],[KindOfDefinition]]&amp;Viewpoints_Statements[[#This Row],[Relevance]]</f>
        <v>Splunk architectureTroubleshootingConf filesTechnique111</v>
      </c>
    </row>
    <row r="2341" spans="1:9" ht="28.5" customHeight="1">
      <c r="A2341" s="25" t="s">
        <v>282</v>
      </c>
      <c r="B2341" s="25" t="s">
        <v>1153</v>
      </c>
      <c r="C2341" s="39" t="s">
        <v>5959</v>
      </c>
      <c r="D2341" s="53" t="s">
        <v>704</v>
      </c>
      <c r="E2341" s="40">
        <v>109</v>
      </c>
      <c r="F2341" s="27" t="s">
        <v>146</v>
      </c>
      <c r="H2341" s="24" t="str">
        <f>Viewpoints_Statements[[#This Row],[ViewpointName]]&amp;Viewpoints_Statements[[#This Row],[PrimaryResource]]&amp;Viewpoints_Statements[[#This Row],[SecondaryResource]]</f>
        <v>Splunk architectureIndexTsidx</v>
      </c>
      <c r="I2341" s="24" t="str">
        <f>Viewpoints_Statements[[#This Row],[ViewpointName]]&amp;Viewpoints_Statements[[#This Row],[PrimaryResource]]&amp;Viewpoints_Statements[[#This Row],[SecondaryResource]]&amp;Viewpoints_Statements[[#This Row],[KindOfDefinition]]&amp;Viewpoints_Statements[[#This Row],[Relevance]]</f>
        <v>Splunk architectureIndexTsidxFunctioning109</v>
      </c>
    </row>
    <row r="2342" spans="1:9" ht="28.5" customHeight="1">
      <c r="A2342" s="25" t="s">
        <v>282</v>
      </c>
      <c r="B2342" s="53" t="s">
        <v>704</v>
      </c>
      <c r="C2342" s="39" t="str">
        <f>INDEX(C:C, MATCH("Splunk architectureIndexTsidxFunctioning109", I:I, 0))</f>
        <v>Remember that the reason splunk is so efficient is mainly because of the tsidx, because it lets us search for events by just matching 'terms' and those terms(major and minor breakers) is what tsidx boils down to, just having terms this will link to events, which will then use those terms to be able to link events to searches(and remember that an IP 192.168.0.1, results in actually 5 terms, not 4(the 4 minor breakers and the major breaker which is the sum of the minor breakers/segmenters)</v>
      </c>
      <c r="D2342" s="25" t="s">
        <v>1153</v>
      </c>
      <c r="E2342" s="40">
        <v>109</v>
      </c>
      <c r="F2342" s="27" t="s">
        <v>146</v>
      </c>
      <c r="H2342" s="24" t="str">
        <f>Viewpoints_Statements[[#This Row],[ViewpointName]]&amp;Viewpoints_Statements[[#This Row],[PrimaryResource]]&amp;Viewpoints_Statements[[#This Row],[SecondaryResource]]</f>
        <v>Splunk architectureTsidxIndex</v>
      </c>
      <c r="I2342" s="24" t="str">
        <f>Viewpoints_Statements[[#This Row],[ViewpointName]]&amp;Viewpoints_Statements[[#This Row],[PrimaryResource]]&amp;Viewpoints_Statements[[#This Row],[SecondaryResource]]&amp;Viewpoints_Statements[[#This Row],[KindOfDefinition]]&amp;Viewpoints_Statements[[#This Row],[Relevance]]</f>
        <v>Splunk architectureTsidxIndexFunctioning109</v>
      </c>
    </row>
    <row r="2343" spans="1:9" ht="28.5" customHeight="1">
      <c r="A2343" s="25" t="s">
        <v>282</v>
      </c>
      <c r="B2343" s="41" t="s">
        <v>384</v>
      </c>
      <c r="C2343" s="39" t="s">
        <v>5961</v>
      </c>
      <c r="D2343" s="53" t="s">
        <v>5960</v>
      </c>
      <c r="E2343" s="40">
        <v>105</v>
      </c>
      <c r="F2343" s="27" t="s">
        <v>146</v>
      </c>
      <c r="H2343" s="24" t="str">
        <f>Viewpoints_Statements[[#This Row],[ViewpointName]]&amp;Viewpoints_Statements[[#This Row],[PrimaryResource]]&amp;Viewpoints_Statements[[#This Row],[SecondaryResource]]</f>
        <v>Splunk architectureBucketRollover rules</v>
      </c>
      <c r="I2343" s="24" t="str">
        <f>Viewpoints_Statements[[#This Row],[ViewpointName]]&amp;Viewpoints_Statements[[#This Row],[PrimaryResource]]&amp;Viewpoints_Statements[[#This Row],[SecondaryResource]]&amp;Viewpoints_Statements[[#This Row],[KindOfDefinition]]&amp;Viewpoints_Statements[[#This Row],[Relevance]]</f>
        <v>Splunk architectureBucketRollover rulesFunctioning105</v>
      </c>
    </row>
    <row r="2344" spans="1:9" ht="28.5" customHeight="1">
      <c r="A2344" s="25" t="s">
        <v>282</v>
      </c>
      <c r="B2344" s="25" t="s">
        <v>1964</v>
      </c>
      <c r="C2344" s="39" t="s">
        <v>5963</v>
      </c>
      <c r="D2344" s="53" t="s">
        <v>5962</v>
      </c>
      <c r="E2344" s="40">
        <v>86</v>
      </c>
      <c r="F2344" s="27" t="s">
        <v>154</v>
      </c>
      <c r="H2344" s="24" t="str">
        <f>Viewpoints_Statements[[#This Row],[ViewpointName]]&amp;Viewpoints_Statements[[#This Row],[PrimaryResource]]&amp;Viewpoints_Statements[[#This Row],[SecondaryResource]]</f>
        <v>Splunk architectureindexes.confmaxVolumeDataSizeMB</v>
      </c>
      <c r="I2344" s="24" t="str">
        <f>Viewpoints_Statements[[#This Row],[ViewpointName]]&amp;Viewpoints_Statements[[#This Row],[PrimaryResource]]&amp;Viewpoints_Statements[[#This Row],[SecondaryResource]]&amp;Viewpoints_Statements[[#This Row],[KindOfDefinition]]&amp;Viewpoints_Statements[[#This Row],[Relevance]]</f>
        <v>Splunk architectureindexes.confmaxVolumeDataSizeMBDetail86</v>
      </c>
    </row>
    <row r="2345" spans="1:9" ht="28.5" customHeight="1">
      <c r="A2345" s="25" t="s">
        <v>282</v>
      </c>
      <c r="B2345" s="25" t="s">
        <v>1964</v>
      </c>
      <c r="C2345" s="39" t="s">
        <v>5965</v>
      </c>
      <c r="D2345" s="53" t="s">
        <v>5966</v>
      </c>
      <c r="E2345" s="40">
        <v>90</v>
      </c>
      <c r="F2345" s="44" t="s">
        <v>883</v>
      </c>
      <c r="G2345" s="26" t="s">
        <v>5964</v>
      </c>
      <c r="H2345" s="24" t="str">
        <f>Viewpoints_Statements[[#This Row],[ViewpointName]]&amp;Viewpoints_Statements[[#This Row],[PrimaryResource]]&amp;Viewpoints_Statements[[#This Row],[SecondaryResource]]</f>
        <v>Splunk architectureindexes.confBucket control attributes</v>
      </c>
      <c r="I2345" s="24" t="str">
        <f>Viewpoints_Statements[[#This Row],[ViewpointName]]&amp;Viewpoints_Statements[[#This Row],[PrimaryResource]]&amp;Viewpoints_Statements[[#This Row],[SecondaryResource]]&amp;Viewpoints_Statements[[#This Row],[KindOfDefinition]]&amp;Viewpoints_Statements[[#This Row],[Relevance]]</f>
        <v>Splunk architectureindexes.confBucket control attributesConfiguration90</v>
      </c>
    </row>
    <row r="2346" spans="1:9" ht="28.5" customHeight="1">
      <c r="A2346" s="25" t="s">
        <v>282</v>
      </c>
      <c r="B2346" s="25" t="s">
        <v>1964</v>
      </c>
      <c r="C2346" s="39" t="s">
        <v>5968</v>
      </c>
      <c r="D2346" s="53" t="s">
        <v>2602</v>
      </c>
      <c r="E2346" s="40">
        <v>90</v>
      </c>
      <c r="F2346" s="27" t="s">
        <v>883</v>
      </c>
      <c r="G2346" s="26" t="s">
        <v>5967</v>
      </c>
      <c r="H2346" s="24" t="str">
        <f>Viewpoints_Statements[[#This Row],[ViewpointName]]&amp;Viewpoints_Statements[[#This Row],[PrimaryResource]]&amp;Viewpoints_Statements[[#This Row],[SecondaryResource]]</f>
        <v>Splunk architectureindexes.confVolume</v>
      </c>
      <c r="I2346" s="24" t="str">
        <f>Viewpoints_Statements[[#This Row],[ViewpointName]]&amp;Viewpoints_Statements[[#This Row],[PrimaryResource]]&amp;Viewpoints_Statements[[#This Row],[SecondaryResource]]&amp;Viewpoints_Statements[[#This Row],[KindOfDefinition]]&amp;Viewpoints_Statements[[#This Row],[Relevance]]</f>
        <v>Splunk architectureindexes.confVolumeConfiguration90</v>
      </c>
    </row>
    <row r="2347" spans="1:9" ht="28.5" customHeight="1">
      <c r="A2347" s="25" t="s">
        <v>282</v>
      </c>
      <c r="B2347" s="25" t="s">
        <v>1964</v>
      </c>
      <c r="C2347" s="39" t="s">
        <v>5969</v>
      </c>
      <c r="D2347" s="53" t="s">
        <v>2602</v>
      </c>
      <c r="E2347" s="40">
        <v>79</v>
      </c>
      <c r="F2347" s="27" t="s">
        <v>1578</v>
      </c>
      <c r="H2347" s="24" t="str">
        <f>Viewpoints_Statements[[#This Row],[ViewpointName]]&amp;Viewpoints_Statements[[#This Row],[PrimaryResource]]&amp;Viewpoints_Statements[[#This Row],[SecondaryResource]]</f>
        <v>Splunk architectureindexes.confVolume</v>
      </c>
      <c r="I2347" s="24" t="str">
        <f>Viewpoints_Statements[[#This Row],[ViewpointName]]&amp;Viewpoints_Statements[[#This Row],[PrimaryResource]]&amp;Viewpoints_Statements[[#This Row],[SecondaryResource]]&amp;Viewpoints_Statements[[#This Row],[KindOfDefinition]]&amp;Viewpoints_Statements[[#This Row],[Relevance]]</f>
        <v>Splunk architectureindexes.confVolumeDebug79</v>
      </c>
    </row>
    <row r="2348" spans="1:9" ht="28.5" customHeight="1">
      <c r="A2348" s="25" t="s">
        <v>282</v>
      </c>
      <c r="B2348" s="25" t="s">
        <v>384</v>
      </c>
      <c r="C2348" s="39" t="s">
        <v>5971</v>
      </c>
      <c r="D2348" s="53" t="s">
        <v>5970</v>
      </c>
      <c r="E2348" s="40">
        <v>81</v>
      </c>
      <c r="F2348" s="44" t="s">
        <v>146</v>
      </c>
      <c r="G2348" s="26" t="s">
        <v>5972</v>
      </c>
      <c r="H2348" s="24" t="str">
        <f>Viewpoints_Statements[[#This Row],[ViewpointName]]&amp;Viewpoints_Statements[[#This Row],[PrimaryResource]]&amp;Viewpoints_Statements[[#This Row],[SecondaryResource]]</f>
        <v>Splunk architectureBucketBucket age calculation</v>
      </c>
      <c r="I2348" s="24" t="str">
        <f>Viewpoints_Statements[[#This Row],[ViewpointName]]&amp;Viewpoints_Statements[[#This Row],[PrimaryResource]]&amp;Viewpoints_Statements[[#This Row],[SecondaryResource]]&amp;Viewpoints_Statements[[#This Row],[KindOfDefinition]]&amp;Viewpoints_Statements[[#This Row],[Relevance]]</f>
        <v>Splunk architectureBucketBucket age calculationFunctioning81</v>
      </c>
    </row>
    <row r="2349" spans="1:9" ht="28.5" customHeight="1">
      <c r="A2349" s="25" t="s">
        <v>282</v>
      </c>
      <c r="B2349" s="25" t="s">
        <v>2059</v>
      </c>
      <c r="C2349" s="39" t="s">
        <v>6028</v>
      </c>
      <c r="D2349" s="53" t="s">
        <v>6029</v>
      </c>
      <c r="E2349" s="40">
        <v>73</v>
      </c>
      <c r="F2349" s="27" t="s">
        <v>3132</v>
      </c>
      <c r="H2349" s="24" t="str">
        <f>Viewpoints_Statements[[#This Row],[ViewpointName]]&amp;Viewpoints_Statements[[#This Row],[PrimaryResource]]&amp;Viewpoints_Statements[[#This Row],[SecondaryResource]]</f>
        <v>Splunk architectureCluster managerHeartbeat scaling</v>
      </c>
      <c r="I2349" s="24" t="str">
        <f>Viewpoints_Statements[[#This Row],[ViewpointName]]&amp;Viewpoints_Statements[[#This Row],[PrimaryResource]]&amp;Viewpoints_Statements[[#This Row],[SecondaryResource]]&amp;Viewpoints_Statements[[#This Row],[KindOfDefinition]]&amp;Viewpoints_Statements[[#This Row],[Relevance]]</f>
        <v>Splunk architectureCluster managerHeartbeat scalingBest practice73</v>
      </c>
    </row>
    <row r="2350" spans="1:9" ht="28.5" customHeight="1">
      <c r="A2350" s="25" t="s">
        <v>282</v>
      </c>
      <c r="B2350" s="25" t="s">
        <v>2059</v>
      </c>
      <c r="C2350" s="39" t="s">
        <v>5973</v>
      </c>
      <c r="D2350" s="53" t="s">
        <v>5974</v>
      </c>
      <c r="E2350" s="40">
        <v>81</v>
      </c>
      <c r="F2350" s="27" t="s">
        <v>146</v>
      </c>
      <c r="H2350" s="24" t="str">
        <f>Viewpoints_Statements[[#This Row],[ViewpointName]]&amp;Viewpoints_Statements[[#This Row],[PrimaryResource]]&amp;Viewpoints_Statements[[#This Row],[SecondaryResource]]</f>
        <v>Splunk architectureCluster managerHot bucket rollver</v>
      </c>
      <c r="I2350" s="24" t="str">
        <f>Viewpoints_Statements[[#This Row],[ViewpointName]]&amp;Viewpoints_Statements[[#This Row],[PrimaryResource]]&amp;Viewpoints_Statements[[#This Row],[SecondaryResource]]&amp;Viewpoints_Statements[[#This Row],[KindOfDefinition]]&amp;Viewpoints_Statements[[#This Row],[Relevance]]</f>
        <v>Splunk architectureCluster managerHot bucket rollverFunctioning81</v>
      </c>
    </row>
    <row r="2351" spans="1:9" ht="28.5" customHeight="1">
      <c r="A2351" s="25" t="s">
        <v>282</v>
      </c>
      <c r="B2351" s="25" t="s">
        <v>2059</v>
      </c>
      <c r="C2351" s="39" t="s">
        <v>5976</v>
      </c>
      <c r="D2351" s="53" t="s">
        <v>5975</v>
      </c>
      <c r="E2351" s="40">
        <v>81</v>
      </c>
      <c r="F2351" s="27" t="s">
        <v>146</v>
      </c>
      <c r="H2351" s="24" t="str">
        <f>Viewpoints_Statements[[#This Row],[ViewpointName]]&amp;Viewpoints_Statements[[#This Row],[PrimaryResource]]&amp;Viewpoints_Statements[[#This Row],[SecondaryResource]]</f>
        <v>Splunk architectureCluster managerCold bucket rollover</v>
      </c>
      <c r="I2351" s="24" t="str">
        <f>Viewpoints_Statements[[#This Row],[ViewpointName]]&amp;Viewpoints_Statements[[#This Row],[PrimaryResource]]&amp;Viewpoints_Statements[[#This Row],[SecondaryResource]]&amp;Viewpoints_Statements[[#This Row],[KindOfDefinition]]&amp;Viewpoints_Statements[[#This Row],[Relevance]]</f>
        <v>Splunk architectureCluster managerCold bucket rolloverFunctioning81</v>
      </c>
    </row>
    <row r="2352" spans="1:9" ht="28.5" customHeight="1">
      <c r="A2352" s="25" t="s">
        <v>282</v>
      </c>
      <c r="B2352" s="25" t="s">
        <v>2831</v>
      </c>
      <c r="C2352" s="39" t="s">
        <v>6030</v>
      </c>
      <c r="D2352" s="53" t="s">
        <v>6031</v>
      </c>
      <c r="E2352" s="40">
        <v>108</v>
      </c>
      <c r="F2352" s="27" t="s">
        <v>3132</v>
      </c>
      <c r="H2352" s="24" t="str">
        <f>Viewpoints_Statements[[#This Row],[ViewpointName]]&amp;Viewpoints_Statements[[#This Row],[PrimaryResource]]&amp;Viewpoints_Statements[[#This Row],[SecondaryResource]]</f>
        <v>Splunk architectureVirtualizationFailover component</v>
      </c>
      <c r="I2352" s="24" t="str">
        <f>Viewpoints_Statements[[#This Row],[ViewpointName]]&amp;Viewpoints_Statements[[#This Row],[PrimaryResource]]&amp;Viewpoints_Statements[[#This Row],[SecondaryResource]]&amp;Viewpoints_Statements[[#This Row],[KindOfDefinition]]&amp;Viewpoints_Statements[[#This Row],[Relevance]]</f>
        <v>Splunk architectureVirtualizationFailover componentBest practice108</v>
      </c>
    </row>
    <row r="2353" spans="1:9" ht="28.5" customHeight="1">
      <c r="A2353" s="25" t="s">
        <v>282</v>
      </c>
      <c r="B2353" s="25" t="s">
        <v>2059</v>
      </c>
      <c r="C2353" s="39" t="s">
        <v>5978</v>
      </c>
      <c r="D2353" s="53" t="s">
        <v>5977</v>
      </c>
      <c r="E2353" s="40">
        <v>73</v>
      </c>
      <c r="F2353" s="44" t="s">
        <v>2339</v>
      </c>
      <c r="H2353" s="24" t="str">
        <f>Viewpoints_Statements[[#This Row],[ViewpointName]]&amp;Viewpoints_Statements[[#This Row],[PrimaryResource]]&amp;Viewpoints_Statements[[#This Row],[SecondaryResource]]</f>
        <v>Splunk architectureCluster managerConcurrent bucket builds</v>
      </c>
      <c r="I2353" s="24" t="str">
        <f>Viewpoints_Statements[[#This Row],[ViewpointName]]&amp;Viewpoints_Statements[[#This Row],[PrimaryResource]]&amp;Viewpoints_Statements[[#This Row],[SecondaryResource]]&amp;Viewpoints_Statements[[#This Row],[KindOfDefinition]]&amp;Viewpoints_Statements[[#This Row],[Relevance]]</f>
        <v>Splunk architectureCluster managerConcurrent bucket buildsEnhance73</v>
      </c>
    </row>
    <row r="2354" spans="1:9" ht="28.5" customHeight="1">
      <c r="A2354" s="25" t="s">
        <v>282</v>
      </c>
      <c r="B2354" s="25" t="s">
        <v>2059</v>
      </c>
      <c r="C2354" s="39" t="s">
        <v>5979</v>
      </c>
      <c r="D2354" s="53" t="s">
        <v>5980</v>
      </c>
      <c r="E2354" s="40">
        <v>77</v>
      </c>
      <c r="F2354" s="27" t="s">
        <v>2339</v>
      </c>
      <c r="H2354" s="24" t="str">
        <f>Viewpoints_Statements[[#This Row],[ViewpointName]]&amp;Viewpoints_Statements[[#This Row],[PrimaryResource]]&amp;Viewpoints_Statements[[#This Row],[SecondaryResource]]</f>
        <v>Splunk architectureCluster managerIncrease peer replication</v>
      </c>
      <c r="I2354" s="24" t="str">
        <f>Viewpoints_Statements[[#This Row],[ViewpointName]]&amp;Viewpoints_Statements[[#This Row],[PrimaryResource]]&amp;Viewpoints_Statements[[#This Row],[SecondaryResource]]&amp;Viewpoints_Statements[[#This Row],[KindOfDefinition]]&amp;Viewpoints_Statements[[#This Row],[Relevance]]</f>
        <v>Splunk architectureCluster managerIncrease peer replicationEnhance77</v>
      </c>
    </row>
    <row r="2355" spans="1:9" ht="28.5" customHeight="1">
      <c r="A2355" s="25" t="s">
        <v>282</v>
      </c>
      <c r="B2355" s="25" t="s">
        <v>784</v>
      </c>
      <c r="C2355" s="39" t="str">
        <f>INDEX(C:C, MATCH("Splunk architectureComponentWeb app interfaceDisable feature85", I:I, 0))</f>
        <v>To disable the web interface on any enterprise installation run "/opt/splunk/bin/splunk disable webserver", which sets this in the 'web.conf' file
[settings]
startwebserver=0</v>
      </c>
      <c r="D2355" s="53" t="s">
        <v>3304</v>
      </c>
      <c r="E2355" s="40">
        <v>90</v>
      </c>
      <c r="F2355" s="27" t="s">
        <v>3304</v>
      </c>
      <c r="H2355" s="24" t="str">
        <f>Viewpoints_Statements[[#This Row],[ViewpointName]]&amp;Viewpoints_Statements[[#This Row],[PrimaryResource]]&amp;Viewpoints_Statements[[#This Row],[SecondaryResource]]</f>
        <v>Splunk architectureWeb app interfaceDisable</v>
      </c>
      <c r="I2355" s="24" t="str">
        <f>Viewpoints_Statements[[#This Row],[ViewpointName]]&amp;Viewpoints_Statements[[#This Row],[PrimaryResource]]&amp;Viewpoints_Statements[[#This Row],[SecondaryResource]]&amp;Viewpoints_Statements[[#This Row],[KindOfDefinition]]&amp;Viewpoints_Statements[[#This Row],[Relevance]]</f>
        <v>Splunk architectureWeb app interfaceDisableDisable90</v>
      </c>
    </row>
    <row r="2356" spans="1:9" ht="28.5" customHeight="1">
      <c r="A2356" s="25" t="s">
        <v>282</v>
      </c>
      <c r="B2356" s="25" t="s">
        <v>2059</v>
      </c>
      <c r="C2356" s="39" t="s">
        <v>6032</v>
      </c>
      <c r="D2356" s="53" t="s">
        <v>6034</v>
      </c>
      <c r="E2356" s="40">
        <v>91</v>
      </c>
      <c r="F2356" s="27" t="s">
        <v>5953</v>
      </c>
      <c r="G2356" s="26" t="s">
        <v>6033</v>
      </c>
      <c r="H2356" s="24" t="str">
        <f>Viewpoints_Statements[[#This Row],[ViewpointName]]&amp;Viewpoints_Statements[[#This Row],[PrimaryResource]]&amp;Viewpoints_Statements[[#This Row],[SecondaryResource]]</f>
        <v>Splunk architectureCluster managerControl ALL peers conf files</v>
      </c>
      <c r="I2356" s="24" t="str">
        <f>Viewpoints_Statements[[#This Row],[ViewpointName]]&amp;Viewpoints_Statements[[#This Row],[PrimaryResource]]&amp;Viewpoints_Statements[[#This Row],[SecondaryResource]]&amp;Viewpoints_Statements[[#This Row],[KindOfDefinition]]&amp;Viewpoints_Statements[[#This Row],[Relevance]]</f>
        <v>Splunk architectureCluster managerControl ALL peers conf filesTechnique91</v>
      </c>
    </row>
    <row r="2357" spans="1:9" ht="28.5" customHeight="1">
      <c r="A2357" s="25" t="s">
        <v>282</v>
      </c>
      <c r="B2357" s="25" t="s">
        <v>1644</v>
      </c>
      <c r="C2357" s="39" t="s">
        <v>5981</v>
      </c>
      <c r="D2357" s="53" t="s">
        <v>6035</v>
      </c>
      <c r="E2357" s="40">
        <v>75</v>
      </c>
      <c r="F2357" s="27" t="s">
        <v>873</v>
      </c>
      <c r="H2357" s="24" t="str">
        <f>Viewpoints_Statements[[#This Row],[ViewpointName]]&amp;Viewpoints_Statements[[#This Row],[PrimaryResource]]&amp;Viewpoints_Statements[[#This Row],[SecondaryResource]]</f>
        <v>Splunk architectureDeployment serverDelete app</v>
      </c>
      <c r="I2357" s="24" t="str">
        <f>Viewpoints_Statements[[#This Row],[ViewpointName]]&amp;Viewpoints_Statements[[#This Row],[PrimaryResource]]&amp;Viewpoints_Statements[[#This Row],[SecondaryResource]]&amp;Viewpoints_Statements[[#This Row],[KindOfDefinition]]&amp;Viewpoints_Statements[[#This Row],[Relevance]]</f>
        <v>Splunk architectureDeployment serverDelete appEffect75</v>
      </c>
    </row>
    <row r="2358" spans="1:9" ht="28.5" customHeight="1">
      <c r="A2358" s="25" t="s">
        <v>282</v>
      </c>
      <c r="B2358" s="25" t="s">
        <v>1644</v>
      </c>
      <c r="C2358" s="39" t="s">
        <v>6036</v>
      </c>
      <c r="D2358" s="53" t="s">
        <v>3356</v>
      </c>
      <c r="E2358" s="40">
        <v>78</v>
      </c>
      <c r="F2358" s="27" t="s">
        <v>6037</v>
      </c>
      <c r="H2358" s="24" t="str">
        <f>Viewpoints_Statements[[#This Row],[ViewpointName]]&amp;Viewpoints_Statements[[#This Row],[PrimaryResource]]&amp;Viewpoints_Statements[[#This Row],[SecondaryResource]]</f>
        <v>Splunk architectureDeployment serverDelta bundle</v>
      </c>
      <c r="I2358" s="24" t="str">
        <f>Viewpoints_Statements[[#This Row],[ViewpointName]]&amp;Viewpoints_Statements[[#This Row],[PrimaryResource]]&amp;Viewpoints_Statements[[#This Row],[SecondaryResource]]&amp;Viewpoints_Statements[[#This Row],[KindOfDefinition]]&amp;Viewpoints_Statements[[#This Row],[Relevance]]</f>
        <v>Splunk architectureDeployment serverDelta bundleDoesn’t use78</v>
      </c>
    </row>
    <row r="2359" spans="1:9" ht="28.5" customHeight="1">
      <c r="A2359" s="25" t="s">
        <v>282</v>
      </c>
      <c r="B2359" s="25" t="s">
        <v>1644</v>
      </c>
      <c r="C2359" s="39" t="s">
        <v>6038</v>
      </c>
      <c r="D2359" s="53" t="s">
        <v>6039</v>
      </c>
      <c r="E2359" s="40">
        <v>83</v>
      </c>
      <c r="F2359" s="27" t="s">
        <v>72</v>
      </c>
      <c r="H2359" s="24" t="str">
        <f>Viewpoints_Statements[[#This Row],[ViewpointName]]&amp;Viewpoints_Statements[[#This Row],[PrimaryResource]]&amp;Viewpoints_Statements[[#This Row],[SecondaryResource]]</f>
        <v>Splunk architectureDeployment serverMultiple DS in single client</v>
      </c>
      <c r="I2359" s="24" t="str">
        <f>Viewpoints_Statements[[#This Row],[ViewpointName]]&amp;Viewpoints_Statements[[#This Row],[PrimaryResource]]&amp;Viewpoints_Statements[[#This Row],[SecondaryResource]]&amp;Viewpoints_Statements[[#This Row],[KindOfDefinition]]&amp;Viewpoints_Statements[[#This Row],[Relevance]]</f>
        <v>Splunk architectureDeployment serverMultiple DS in single clientCapability83</v>
      </c>
    </row>
    <row r="2360" spans="1:9" ht="28.5" customHeight="1">
      <c r="A2360" s="25" t="s">
        <v>282</v>
      </c>
      <c r="B2360" s="25" t="s">
        <v>1644</v>
      </c>
      <c r="C2360" s="42" t="s">
        <v>6040</v>
      </c>
      <c r="D2360" s="53" t="s">
        <v>6043</v>
      </c>
      <c r="E2360" s="40">
        <v>81</v>
      </c>
      <c r="F2360" s="27" t="s">
        <v>883</v>
      </c>
      <c r="H2360" s="24" t="str">
        <f>Viewpoints_Statements[[#This Row],[ViewpointName]]&amp;Viewpoints_Statements[[#This Row],[PrimaryResource]]&amp;Viewpoints_Statements[[#This Row],[SecondaryResource]]</f>
        <v>Splunk architectureDeployment serverstateOnClient noop</v>
      </c>
      <c r="I2360" s="24" t="str">
        <f>Viewpoints_Statements[[#This Row],[ViewpointName]]&amp;Viewpoints_Statements[[#This Row],[PrimaryResource]]&amp;Viewpoints_Statements[[#This Row],[SecondaryResource]]&amp;Viewpoints_Statements[[#This Row],[KindOfDefinition]]&amp;Viewpoints_Statements[[#This Row],[Relevance]]</f>
        <v>Splunk architectureDeployment serverstateOnClient noopConfiguration81</v>
      </c>
    </row>
    <row r="2361" spans="1:9" ht="28.5" customHeight="1">
      <c r="A2361" s="25" t="s">
        <v>282</v>
      </c>
      <c r="B2361" s="25" t="s">
        <v>1644</v>
      </c>
      <c r="C2361" s="39" t="s">
        <v>6041</v>
      </c>
      <c r="D2361" s="53" t="s">
        <v>6042</v>
      </c>
      <c r="E2361" s="40">
        <v>75</v>
      </c>
      <c r="F2361" s="27" t="s">
        <v>883</v>
      </c>
      <c r="H2361" s="24" t="str">
        <f>Viewpoints_Statements[[#This Row],[ViewpointName]]&amp;Viewpoints_Statements[[#This Row],[PrimaryResource]]&amp;Viewpoints_Statements[[#This Row],[SecondaryResource]]</f>
        <v>Splunk architectureDeployment serverstateOnClient enable</v>
      </c>
      <c r="I2361" s="24" t="str">
        <f>Viewpoints_Statements[[#This Row],[ViewpointName]]&amp;Viewpoints_Statements[[#This Row],[PrimaryResource]]&amp;Viewpoints_Statements[[#This Row],[SecondaryResource]]&amp;Viewpoints_Statements[[#This Row],[KindOfDefinition]]&amp;Viewpoints_Statements[[#This Row],[Relevance]]</f>
        <v>Splunk architectureDeployment serverstateOnClient enableConfiguration75</v>
      </c>
    </row>
    <row r="2362" spans="1:9" ht="28.5" customHeight="1">
      <c r="A2362" s="25" t="s">
        <v>282</v>
      </c>
      <c r="B2362" s="25" t="s">
        <v>1644</v>
      </c>
      <c r="C2362" s="39" t="s">
        <v>6044</v>
      </c>
      <c r="D2362" s="53" t="s">
        <v>6045</v>
      </c>
      <c r="E2362" s="40">
        <v>76</v>
      </c>
      <c r="F2362" s="44" t="s">
        <v>5953</v>
      </c>
      <c r="H2362" s="24" t="str">
        <f>Viewpoints_Statements[[#This Row],[ViewpointName]]&amp;Viewpoints_Statements[[#This Row],[PrimaryResource]]&amp;Viewpoints_Statements[[#This Row],[SecondaryResource]]</f>
        <v>Splunk architectureDeployment serverChecksum check</v>
      </c>
      <c r="I2362" s="24" t="str">
        <f>Viewpoints_Statements[[#This Row],[ViewpointName]]&amp;Viewpoints_Statements[[#This Row],[PrimaryResource]]&amp;Viewpoints_Statements[[#This Row],[SecondaryResource]]&amp;Viewpoints_Statements[[#This Row],[KindOfDefinition]]&amp;Viewpoints_Statements[[#This Row],[Relevance]]</f>
        <v>Splunk architectureDeployment serverChecksum checkTechnique76</v>
      </c>
    </row>
    <row r="2363" spans="1:9" ht="28.5" customHeight="1">
      <c r="A2363" s="25" t="s">
        <v>282</v>
      </c>
      <c r="B2363" s="25" t="s">
        <v>368</v>
      </c>
      <c r="C2363" s="39" t="s">
        <v>5982</v>
      </c>
      <c r="D2363" s="53" t="s">
        <v>5983</v>
      </c>
      <c r="E2363" s="40">
        <v>73</v>
      </c>
      <c r="F2363" s="27" t="s">
        <v>917</v>
      </c>
      <c r="H2363" s="24" t="str">
        <f>Viewpoints_Statements[[#This Row],[ViewpointName]]&amp;Viewpoints_Statements[[#This Row],[PrimaryResource]]&amp;Viewpoints_Statements[[#This Row],[SecondaryResource]]</f>
        <v>Splunk architectureForwarderEvent handoff exceed 64KB</v>
      </c>
      <c r="I2363" s="24" t="str">
        <f>Viewpoints_Statements[[#This Row],[ViewpointName]]&amp;Viewpoints_Statements[[#This Row],[PrimaryResource]]&amp;Viewpoints_Statements[[#This Row],[SecondaryResource]]&amp;Viewpoints_Statements[[#This Row],[KindOfDefinition]]&amp;Viewpoints_Statements[[#This Row],[Relevance]]</f>
        <v>Splunk architectureForwarderEvent handoff exceed 64KBSolution73</v>
      </c>
    </row>
    <row r="2364" spans="1:9" ht="28.5" customHeight="1">
      <c r="A2364" s="25" t="s">
        <v>282</v>
      </c>
      <c r="B2364" s="25" t="s">
        <v>175</v>
      </c>
      <c r="C2364" s="39" t="s">
        <v>5984</v>
      </c>
      <c r="D2364" s="53" t="s">
        <v>5985</v>
      </c>
      <c r="E2364" s="40">
        <v>73</v>
      </c>
      <c r="F2364" s="27" t="s">
        <v>883</v>
      </c>
      <c r="H2364" s="24" t="str">
        <f>Viewpoints_Statements[[#This Row],[ViewpointName]]&amp;Viewpoints_Statements[[#This Row],[PrimaryResource]]&amp;Viewpoints_Statements[[#This Row],[SecondaryResource]]</f>
        <v>Splunk architectureSearch headfields.conf</v>
      </c>
      <c r="I2364" s="24" t="str">
        <f>Viewpoints_Statements[[#This Row],[ViewpointName]]&amp;Viewpoints_Statements[[#This Row],[PrimaryResource]]&amp;Viewpoints_Statements[[#This Row],[SecondaryResource]]&amp;Viewpoints_Statements[[#This Row],[KindOfDefinition]]&amp;Viewpoints_Statements[[#This Row],[Relevance]]</f>
        <v>Splunk architectureSearch headfields.confConfiguration73</v>
      </c>
    </row>
    <row r="2365" spans="1:9" ht="28.5" customHeight="1">
      <c r="A2365" s="25" t="s">
        <v>61</v>
      </c>
      <c r="B2365" s="25" t="s">
        <v>6231</v>
      </c>
      <c r="C2365" s="39" t="s">
        <v>6048</v>
      </c>
      <c r="D2365" s="53" t="s">
        <v>6047</v>
      </c>
      <c r="E2365" s="40">
        <v>106</v>
      </c>
      <c r="F2365" s="27"/>
      <c r="H2365" s="24" t="str">
        <f>Viewpoints_Statements[[#This Row],[ViewpointName]]&amp;Viewpoints_Statements[[#This Row],[PrimaryResource]]&amp;Viewpoints_Statements[[#This Row],[SecondaryResource]]</f>
        <v>SplunkSearch job inspectorNot adding up time executions</v>
      </c>
      <c r="I2365" s="24" t="str">
        <f>Viewpoints_Statements[[#This Row],[ViewpointName]]&amp;Viewpoints_Statements[[#This Row],[PrimaryResource]]&amp;Viewpoints_Statements[[#This Row],[SecondaryResource]]&amp;Viewpoints_Statements[[#This Row],[KindOfDefinition]]&amp;Viewpoints_Statements[[#This Row],[Relevance]]</f>
        <v>SplunkSearch job inspectorNot adding up time executions106</v>
      </c>
    </row>
    <row r="2366" spans="1:9" ht="28.5" customHeight="1">
      <c r="A2366" s="25" t="s">
        <v>282</v>
      </c>
      <c r="B2366" s="25" t="s">
        <v>96</v>
      </c>
      <c r="C2366" s="39" t="s">
        <v>5987</v>
      </c>
      <c r="D2366" s="53"/>
      <c r="F2366" s="27"/>
      <c r="H2366" s="24" t="str">
        <f>Viewpoints_Statements[[#This Row],[ViewpointName]]&amp;Viewpoints_Statements[[#This Row],[PrimaryResource]]&amp;Viewpoints_Statements[[#This Row],[SecondaryResource]]</f>
        <v>Splunk architectureSearch</v>
      </c>
      <c r="I2366" s="24" t="str">
        <f>Viewpoints_Statements[[#This Row],[ViewpointName]]&amp;Viewpoints_Statements[[#This Row],[PrimaryResource]]&amp;Viewpoints_Statements[[#This Row],[SecondaryResource]]&amp;Viewpoints_Statements[[#This Row],[KindOfDefinition]]&amp;Viewpoints_Statements[[#This Row],[Relevance]]</f>
        <v>Splunk architectureSearch</v>
      </c>
    </row>
    <row r="2367" spans="1:9" ht="28.5" customHeight="1">
      <c r="A2367" s="25" t="s">
        <v>282</v>
      </c>
      <c r="B2367" s="25" t="s">
        <v>96</v>
      </c>
      <c r="C2367" s="39" t="s">
        <v>5988</v>
      </c>
      <c r="D2367" s="53"/>
      <c r="F2367" s="27"/>
      <c r="H2367" s="24" t="str">
        <f>Viewpoints_Statements[[#This Row],[ViewpointName]]&amp;Viewpoints_Statements[[#This Row],[PrimaryResource]]&amp;Viewpoints_Statements[[#This Row],[SecondaryResource]]</f>
        <v>Splunk architectureSearch</v>
      </c>
      <c r="I2367" s="24" t="str">
        <f>Viewpoints_Statements[[#This Row],[ViewpointName]]&amp;Viewpoints_Statements[[#This Row],[PrimaryResource]]&amp;Viewpoints_Statements[[#This Row],[SecondaryResource]]&amp;Viewpoints_Statements[[#This Row],[KindOfDefinition]]&amp;Viewpoints_Statements[[#This Row],[Relevance]]</f>
        <v>Splunk architectureSearch</v>
      </c>
    </row>
    <row r="2368" spans="1:9" ht="28.5" customHeight="1">
      <c r="A2368" s="25" t="s">
        <v>282</v>
      </c>
      <c r="B2368" s="25" t="s">
        <v>2696</v>
      </c>
      <c r="C2368" s="39" t="s">
        <v>5989</v>
      </c>
      <c r="D2368" s="53"/>
      <c r="F2368" s="27"/>
      <c r="H2368" s="24" t="str">
        <f>Viewpoints_Statements[[#This Row],[ViewpointName]]&amp;Viewpoints_Statements[[#This Row],[PrimaryResource]]&amp;Viewpoints_Statements[[#This Row],[SecondaryResource]]</f>
        <v>Splunk architectureSearch head cluster</v>
      </c>
      <c r="I236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v>
      </c>
    </row>
    <row r="2369" spans="1:9" ht="28.5" customHeight="1">
      <c r="A2369" s="25" t="s">
        <v>282</v>
      </c>
      <c r="B2369" s="25" t="s">
        <v>284</v>
      </c>
      <c r="C2369" s="39" t="s">
        <v>6053</v>
      </c>
      <c r="D2369" s="53" t="s">
        <v>6049</v>
      </c>
      <c r="E2369" s="40">
        <v>81</v>
      </c>
      <c r="F2369" s="27" t="s">
        <v>2327</v>
      </c>
      <c r="H2369" s="24" t="str">
        <f>Viewpoints_Statements[[#This Row],[ViewpointName]]&amp;Viewpoints_Statements[[#This Row],[PrimaryResource]]&amp;Viewpoints_Statements[[#This Row],[SecondaryResource]]</f>
        <v>Splunk architectureComponentREADME are manifest files</v>
      </c>
      <c r="I2369" s="24" t="str">
        <f>Viewpoints_Statements[[#This Row],[ViewpointName]]&amp;Viewpoints_Statements[[#This Row],[PrimaryResource]]&amp;Viewpoints_Statements[[#This Row],[SecondaryResource]]&amp;Viewpoints_Statements[[#This Row],[KindOfDefinition]]&amp;Viewpoints_Statements[[#This Row],[Relevance]]</f>
        <v>Splunk architectureComponentREADME are manifest filesFilesystem81</v>
      </c>
    </row>
    <row r="2370" spans="1:9" ht="28.5" customHeight="1">
      <c r="A2370" s="25" t="s">
        <v>282</v>
      </c>
      <c r="B2370" s="25" t="s">
        <v>2696</v>
      </c>
      <c r="C2370" s="39" t="s">
        <v>5991</v>
      </c>
      <c r="D2370" s="53" t="s">
        <v>1766</v>
      </c>
      <c r="E2370" s="40">
        <v>87</v>
      </c>
      <c r="F2370" s="44" t="s">
        <v>1960</v>
      </c>
      <c r="H2370" s="24" t="str">
        <f>Viewpoints_Statements[[#This Row],[ViewpointName]]&amp;Viewpoints_Statements[[#This Row],[PrimaryResource]]&amp;Viewpoints_Statements[[#This Row],[SecondaryResource]]</f>
        <v>Splunk architectureSearch head clusterConf files</v>
      </c>
      <c r="I237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onf filesBehaviour87</v>
      </c>
    </row>
    <row r="2371" spans="1:9" ht="28.5" customHeight="1">
      <c r="A2371" s="25" t="s">
        <v>282</v>
      </c>
      <c r="B2371" s="25" t="s">
        <v>283</v>
      </c>
      <c r="C2371" s="39" t="str">
        <f>INDEX(C:C, MATCH("Splunk architectureSearch head clusterConf filesBehaviour87", I:I, 0))</f>
        <v>For some reason when checking the search heads with 'btool server list' to check the server.confs deployed from the Deployer, we are not going to see SOME lines probably for some reason, but when using the 'show' command, we can see the actual values correctly, so there is no need to PANIC</v>
      </c>
      <c r="D2371" s="53" t="s">
        <v>1766</v>
      </c>
      <c r="E2371" s="40">
        <v>87</v>
      </c>
      <c r="F2371" s="44" t="s">
        <v>1960</v>
      </c>
      <c r="H2371" s="24" t="str">
        <f>Viewpoints_Statements[[#This Row],[ViewpointName]]&amp;Viewpoints_Statements[[#This Row],[PrimaryResource]]&amp;Viewpoints_Statements[[#This Row],[SecondaryResource]]</f>
        <v>Splunk architectureDeployerConf files</v>
      </c>
      <c r="I2371" s="24" t="str">
        <f>Viewpoints_Statements[[#This Row],[ViewpointName]]&amp;Viewpoints_Statements[[#This Row],[PrimaryResource]]&amp;Viewpoints_Statements[[#This Row],[SecondaryResource]]&amp;Viewpoints_Statements[[#This Row],[KindOfDefinition]]&amp;Viewpoints_Statements[[#This Row],[Relevance]]</f>
        <v>Splunk architectureDeployerConf filesBehaviour87</v>
      </c>
    </row>
    <row r="2372" spans="1:9" ht="28.5" customHeight="1">
      <c r="A2372" s="25" t="s">
        <v>282</v>
      </c>
      <c r="B2372" s="25" t="s">
        <v>1766</v>
      </c>
      <c r="C2372" s="39" t="s">
        <v>6019</v>
      </c>
      <c r="D2372" s="53" t="s">
        <v>3102</v>
      </c>
      <c r="E2372" s="40">
        <v>107</v>
      </c>
      <c r="F2372" s="27" t="s">
        <v>146</v>
      </c>
      <c r="H2372" s="24" t="str">
        <f>Viewpoints_Statements[[#This Row],[ViewpointName]]&amp;Viewpoints_Statements[[#This Row],[PrimaryResource]]&amp;Viewpoints_Statements[[#This Row],[SecondaryResource]]</f>
        <v>Splunk architectureConf filesREST endpoint</v>
      </c>
      <c r="I2372" s="24" t="str">
        <f>Viewpoints_Statements[[#This Row],[ViewpointName]]&amp;Viewpoints_Statements[[#This Row],[PrimaryResource]]&amp;Viewpoints_Statements[[#This Row],[SecondaryResource]]&amp;Viewpoints_Statements[[#This Row],[KindOfDefinition]]&amp;Viewpoints_Statements[[#This Row],[Relevance]]</f>
        <v>Splunk architectureConf filesREST endpointFunctioning107</v>
      </c>
    </row>
    <row r="2373" spans="1:9" ht="28.5" customHeight="1">
      <c r="A2373" s="25" t="s">
        <v>282</v>
      </c>
      <c r="B2373" s="25" t="s">
        <v>1888</v>
      </c>
      <c r="C2373" s="39" t="s">
        <v>6021</v>
      </c>
      <c r="D2373" s="53" t="s">
        <v>6020</v>
      </c>
      <c r="E2373" s="40">
        <v>110</v>
      </c>
      <c r="F2373" s="27" t="s">
        <v>3132</v>
      </c>
      <c r="H2373" s="24" t="str">
        <f>Viewpoints_Statements[[#This Row],[ViewpointName]]&amp;Viewpoints_Statements[[#This Row],[PrimaryResource]]&amp;Viewpoints_Statements[[#This Row],[SecondaryResource]]</f>
        <v>Splunk architectureprops.confGreat 8</v>
      </c>
      <c r="I2373" s="24" t="str">
        <f>Viewpoints_Statements[[#This Row],[ViewpointName]]&amp;Viewpoints_Statements[[#This Row],[PrimaryResource]]&amp;Viewpoints_Statements[[#This Row],[SecondaryResource]]&amp;Viewpoints_Statements[[#This Row],[KindOfDefinition]]&amp;Viewpoints_Statements[[#This Row],[Relevance]]</f>
        <v>Splunk architectureprops.confGreat 8Best practice110</v>
      </c>
    </row>
    <row r="2374" spans="1:9" ht="28.5" customHeight="1">
      <c r="A2374" s="25" t="s">
        <v>282</v>
      </c>
      <c r="B2374" s="25" t="s">
        <v>1766</v>
      </c>
      <c r="C2374" s="39" t="s">
        <v>6021</v>
      </c>
      <c r="D2374" s="53" t="s">
        <v>6020</v>
      </c>
      <c r="E2374" s="40">
        <v>110</v>
      </c>
      <c r="F2374" s="27" t="s">
        <v>3132</v>
      </c>
      <c r="H2374" s="24" t="str">
        <f>Viewpoints_Statements[[#This Row],[ViewpointName]]&amp;Viewpoints_Statements[[#This Row],[PrimaryResource]]&amp;Viewpoints_Statements[[#This Row],[SecondaryResource]]</f>
        <v>Splunk architectureConf filesGreat 8</v>
      </c>
      <c r="I2374" s="24" t="str">
        <f>Viewpoints_Statements[[#This Row],[ViewpointName]]&amp;Viewpoints_Statements[[#This Row],[PrimaryResource]]&amp;Viewpoints_Statements[[#This Row],[SecondaryResource]]&amp;Viewpoints_Statements[[#This Row],[KindOfDefinition]]&amp;Viewpoints_Statements[[#This Row],[Relevance]]</f>
        <v>Splunk architectureConf filesGreat 8Best practice110</v>
      </c>
    </row>
    <row r="2375" spans="1:9" ht="28.5" customHeight="1">
      <c r="A2375" s="25" t="s">
        <v>282</v>
      </c>
      <c r="B2375" s="25" t="s">
        <v>175</v>
      </c>
      <c r="C2375" s="39" t="s">
        <v>6046</v>
      </c>
      <c r="D2375" s="53" t="s">
        <v>1964</v>
      </c>
      <c r="E2375" s="40">
        <v>73</v>
      </c>
      <c r="F2375" s="27" t="s">
        <v>883</v>
      </c>
      <c r="H2375" s="24" t="str">
        <f>Viewpoints_Statements[[#This Row],[ViewpointName]]&amp;Viewpoints_Statements[[#This Row],[PrimaryResource]]&amp;Viewpoints_Statements[[#This Row],[SecondaryResource]]</f>
        <v>Splunk architectureSearch headindexes.conf</v>
      </c>
      <c r="I2375" s="24" t="str">
        <f>Viewpoints_Statements[[#This Row],[ViewpointName]]&amp;Viewpoints_Statements[[#This Row],[PrimaryResource]]&amp;Viewpoints_Statements[[#This Row],[SecondaryResource]]&amp;Viewpoints_Statements[[#This Row],[KindOfDefinition]]&amp;Viewpoints_Statements[[#This Row],[Relevance]]</f>
        <v>Splunk architectureSearch headindexes.confConfiguration73</v>
      </c>
    </row>
    <row r="2376" spans="1:9" ht="28.5" customHeight="1">
      <c r="A2376" s="25" t="s">
        <v>282</v>
      </c>
      <c r="B2376" s="25" t="s">
        <v>2134</v>
      </c>
      <c r="C2376" s="39" t="s">
        <v>6054</v>
      </c>
      <c r="D2376" s="53" t="s">
        <v>6049</v>
      </c>
      <c r="E2376" s="40">
        <v>71</v>
      </c>
      <c r="F2376" s="27" t="s">
        <v>2327</v>
      </c>
      <c r="H2376" s="24" t="str">
        <f>Viewpoints_Statements[[#This Row],[ViewpointName]]&amp;Viewpoints_Statements[[#This Row],[PrimaryResource]]&amp;Viewpoints_Statements[[#This Row],[SecondaryResource]]</f>
        <v>Splunk architectureTroubleshootingREADME are manifest files</v>
      </c>
      <c r="I2376" s="24" t="str">
        <f>Viewpoints_Statements[[#This Row],[ViewpointName]]&amp;Viewpoints_Statements[[#This Row],[PrimaryResource]]&amp;Viewpoints_Statements[[#This Row],[SecondaryResource]]&amp;Viewpoints_Statements[[#This Row],[KindOfDefinition]]&amp;Viewpoints_Statements[[#This Row],[Relevance]]</f>
        <v>Splunk architectureTroubleshootingREADME are manifest filesFilesystem71</v>
      </c>
    </row>
    <row r="2377" spans="1:9" ht="28.5" customHeight="1">
      <c r="A2377" s="25" t="s">
        <v>282</v>
      </c>
      <c r="B2377" s="53" t="s">
        <v>6049</v>
      </c>
      <c r="C2377" s="39" t="str">
        <f>INDEX(C:C, MATCH("Splunk architectureComponentREADME are manifest filesFilesystem81", I:I, 0))</f>
        <v>Do NOT delete the README in any splunk instance located in some important directories in splunk(not only the apps or 'system' directories), it’s a metadata/manifest file that helps splunk in something and shouldn’t be deleted nor tampered with</v>
      </c>
      <c r="D2377" s="53" t="s">
        <v>284</v>
      </c>
      <c r="E2377" s="40">
        <v>95</v>
      </c>
      <c r="F2377" s="27" t="s">
        <v>2327</v>
      </c>
      <c r="H2377" s="24" t="str">
        <f>Viewpoints_Statements[[#This Row],[ViewpointName]]&amp;Viewpoints_Statements[[#This Row],[PrimaryResource]]&amp;Viewpoints_Statements[[#This Row],[SecondaryResource]]</f>
        <v>Splunk architectureREADME are manifest filesComponent</v>
      </c>
      <c r="I2377" s="24" t="str">
        <f>Viewpoints_Statements[[#This Row],[ViewpointName]]&amp;Viewpoints_Statements[[#This Row],[PrimaryResource]]&amp;Viewpoints_Statements[[#This Row],[SecondaryResource]]&amp;Viewpoints_Statements[[#This Row],[KindOfDefinition]]&amp;Viewpoints_Statements[[#This Row],[Relevance]]</f>
        <v>Splunk architectureREADME are manifest filesComponentFilesystem95</v>
      </c>
    </row>
    <row r="2378" spans="1:9" ht="28.5" customHeight="1">
      <c r="A2378" s="25" t="s">
        <v>282</v>
      </c>
      <c r="B2378" s="25" t="s">
        <v>2134</v>
      </c>
      <c r="C2378" s="39" t="s">
        <v>6057</v>
      </c>
      <c r="D2378" s="25" t="s">
        <v>3577</v>
      </c>
      <c r="E2378" s="40">
        <v>71</v>
      </c>
      <c r="F2378" s="27" t="s">
        <v>2327</v>
      </c>
      <c r="H2378" s="24" t="str">
        <f>Viewpoints_Statements[[#This Row],[ViewpointName]]&amp;Viewpoints_Statements[[#This Row],[PrimaryResource]]&amp;Viewpoints_Statements[[#This Row],[SecondaryResource]]</f>
        <v>Splunk architectureTroubleshootingsplunk.secret</v>
      </c>
      <c r="I2378"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secretFilesystem71</v>
      </c>
    </row>
    <row r="2379" spans="1:9" ht="28.5" customHeight="1">
      <c r="A2379" s="25" t="s">
        <v>282</v>
      </c>
      <c r="B2379" s="25" t="s">
        <v>2134</v>
      </c>
      <c r="C2379" s="39" t="str">
        <f>INDEX(C:C, MATCH("Splunk architecture./splunk showTruncated outputDetail106", I:I, 0))</f>
        <v>'show' and 'btool' for some reason are not able to absolutely print ALL the config they know(and probably applies to other commands too), and will truncate the first parts of the output for some reason, so don’t try to get everything at once, try to use things like 'grep' and 'grep -v' to see what you want to see</v>
      </c>
      <c r="D2379" s="53" t="s">
        <v>1956</v>
      </c>
      <c r="E2379" s="40">
        <v>78</v>
      </c>
      <c r="F2379" s="27" t="s">
        <v>148</v>
      </c>
      <c r="H2379" s="24" t="str">
        <f>Viewpoints_Statements[[#This Row],[ViewpointName]]&amp;Viewpoints_Statements[[#This Row],[PrimaryResource]]&amp;Viewpoints_Statements[[#This Row],[SecondaryResource]]</f>
        <v>Splunk architectureTroubleshooting./splunk btool</v>
      </c>
      <c r="I2379"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btoolCommand78</v>
      </c>
    </row>
    <row r="2380" spans="1:9" ht="28.5" customHeight="1">
      <c r="A2380" s="25" t="s">
        <v>282</v>
      </c>
      <c r="B2380" s="25" t="s">
        <v>2134</v>
      </c>
      <c r="C2380" s="39" t="str">
        <f>INDEX(C:C, MATCH("Splunk architecture./splunk showTruncated outputDetail106", I:I, 0))</f>
        <v>'show' and 'btool' for some reason are not able to absolutely print ALL the config they know(and probably applies to other commands too), and will truncate the first parts of the output for some reason, so don’t try to get everything at once, try to use things like 'grep' and 'grep -v' to see what you want to see</v>
      </c>
      <c r="D2380" s="53" t="s">
        <v>1951</v>
      </c>
      <c r="E2380" s="40">
        <v>78</v>
      </c>
      <c r="F2380" s="27" t="s">
        <v>148</v>
      </c>
      <c r="H2380" s="24" t="str">
        <f>Viewpoints_Statements[[#This Row],[ViewpointName]]&amp;Viewpoints_Statements[[#This Row],[PrimaryResource]]&amp;Viewpoints_Statements[[#This Row],[SecondaryResource]]</f>
        <v>Splunk architectureTroubleshooting./splunk show</v>
      </c>
      <c r="I2380"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showCommand78</v>
      </c>
    </row>
    <row r="2381" spans="1:9" ht="28.5" customHeight="1">
      <c r="A2381" s="46" t="s">
        <v>282</v>
      </c>
      <c r="B2381" s="41" t="s">
        <v>55</v>
      </c>
      <c r="C2381" s="39" t="s">
        <v>6062</v>
      </c>
      <c r="D2381" s="53" t="s">
        <v>1737</v>
      </c>
      <c r="E2381" s="40">
        <v>99</v>
      </c>
      <c r="F2381" s="27" t="s">
        <v>146</v>
      </c>
      <c r="H2381" s="24" t="str">
        <f>Viewpoints_Statements[[#This Row],[ViewpointName]]&amp;Viewpoints_Statements[[#This Row],[PrimaryResource]]&amp;Viewpoints_Statements[[#This Row],[SecondaryResource]]</f>
        <v>Splunk architectureUserSplunk app</v>
      </c>
      <c r="I2381" s="24" t="str">
        <f>Viewpoints_Statements[[#This Row],[ViewpointName]]&amp;Viewpoints_Statements[[#This Row],[PrimaryResource]]&amp;Viewpoints_Statements[[#This Row],[SecondaryResource]]&amp;Viewpoints_Statements[[#This Row],[KindOfDefinition]]&amp;Viewpoints_Statements[[#This Row],[Relevance]]</f>
        <v>Splunk architectureUserSplunk appFunctioning99</v>
      </c>
    </row>
    <row r="2382" spans="1:9" ht="28.5" customHeight="1">
      <c r="A2382" s="46" t="s">
        <v>282</v>
      </c>
      <c r="B2382" s="25" t="s">
        <v>1766</v>
      </c>
      <c r="C2382" s="39" t="s">
        <v>6065</v>
      </c>
      <c r="D2382" s="53" t="s">
        <v>1658</v>
      </c>
      <c r="E2382" s="40">
        <v>83</v>
      </c>
      <c r="F2382" s="27" t="s">
        <v>228</v>
      </c>
      <c r="H2382" s="24" t="str">
        <f>Viewpoints_Statements[[#This Row],[ViewpointName]]&amp;Viewpoints_Statements[[#This Row],[PrimaryResource]]&amp;Viewpoints_Statements[[#This Row],[SecondaryResource]]</f>
        <v>Splunk architectureConf filessplunkd</v>
      </c>
      <c r="I2382" s="24" t="str">
        <f>Viewpoints_Statements[[#This Row],[ViewpointName]]&amp;Viewpoints_Statements[[#This Row],[PrimaryResource]]&amp;Viewpoints_Statements[[#This Row],[SecondaryResource]]&amp;Viewpoints_Statements[[#This Row],[KindOfDefinition]]&amp;Viewpoints_Statements[[#This Row],[Relevance]]</f>
        <v>Splunk architectureConf filessplunkdList83</v>
      </c>
    </row>
    <row r="2383" spans="1:9" ht="28.5" customHeight="1">
      <c r="A2383" s="46" t="s">
        <v>282</v>
      </c>
      <c r="B2383" s="25" t="s">
        <v>2696</v>
      </c>
      <c r="C2383" s="39" t="s">
        <v>6070</v>
      </c>
      <c r="D2383" s="53" t="s">
        <v>6066</v>
      </c>
      <c r="E2383" s="40">
        <v>80</v>
      </c>
      <c r="F2383" s="27" t="s">
        <v>64</v>
      </c>
      <c r="H2383" s="24" t="str">
        <f>Viewpoints_Statements[[#This Row],[ViewpointName]]&amp;Viewpoints_Statements[[#This Row],[PrimaryResource]]&amp;Viewpoints_Statements[[#This Row],[SecondaryResource]]</f>
        <v>Splunk architectureSearch head clusterStretched SHC</v>
      </c>
      <c r="I238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tretched SHCDefinition80</v>
      </c>
    </row>
    <row r="2384" spans="1:9" ht="28.5" customHeight="1">
      <c r="A2384" s="46" t="s">
        <v>282</v>
      </c>
      <c r="B2384" s="25" t="s">
        <v>2696</v>
      </c>
      <c r="C2384" s="39" t="s">
        <v>6068</v>
      </c>
      <c r="D2384" s="53" t="s">
        <v>6067</v>
      </c>
      <c r="E2384" s="40">
        <v>80</v>
      </c>
      <c r="F2384" s="27" t="s">
        <v>146</v>
      </c>
      <c r="G2384" s="25" t="s">
        <v>6069</v>
      </c>
      <c r="H2384" s="24" t="str">
        <f>Viewpoints_Statements[[#This Row],[ViewpointName]]&amp;Viewpoints_Statements[[#This Row],[PrimaryResource]]&amp;Viewpoints_Statements[[#This Row],[SecondaryResource]]</f>
        <v>Splunk architectureSearch head clusterSplit brain</v>
      </c>
      <c r="I238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plit brainFunctioning80</v>
      </c>
    </row>
    <row r="2385" spans="1:9" ht="28.5" customHeight="1">
      <c r="A2385" s="46" t="s">
        <v>282</v>
      </c>
      <c r="B2385" s="25" t="s">
        <v>283</v>
      </c>
      <c r="C2385" s="39" t="s">
        <v>6071</v>
      </c>
      <c r="D2385" s="53" t="s">
        <v>6072</v>
      </c>
      <c r="E2385" s="40">
        <v>74</v>
      </c>
      <c r="F2385" s="27" t="s">
        <v>109</v>
      </c>
      <c r="H2385" s="24" t="str">
        <f>Viewpoints_Statements[[#This Row],[ViewpointName]]&amp;Viewpoints_Statements[[#This Row],[PrimaryResource]]&amp;Viewpoints_Statements[[#This Row],[SecondaryResource]]</f>
        <v>Splunk architectureDeployerMultipple SHC</v>
      </c>
      <c r="I2385" s="24" t="str">
        <f>Viewpoints_Statements[[#This Row],[ViewpointName]]&amp;Viewpoints_Statements[[#This Row],[PrimaryResource]]&amp;Viewpoints_Statements[[#This Row],[SecondaryResource]]&amp;Viewpoints_Statements[[#This Row],[KindOfDefinition]]&amp;Viewpoints_Statements[[#This Row],[Relevance]]</f>
        <v>Splunk architectureDeployerMultipple SHCRestriction74</v>
      </c>
    </row>
    <row r="2386" spans="1:9" ht="28.5" customHeight="1">
      <c r="A2386" s="46" t="s">
        <v>282</v>
      </c>
      <c r="B2386" s="25" t="s">
        <v>1620</v>
      </c>
      <c r="C2386" s="39" t="s">
        <v>6073</v>
      </c>
      <c r="D2386" s="53" t="s">
        <v>6074</v>
      </c>
      <c r="E2386" s="40">
        <v>88</v>
      </c>
      <c r="F2386" s="27" t="s">
        <v>2840</v>
      </c>
      <c r="H2386" s="24" t="str">
        <f>Viewpoints_Statements[[#This Row],[ViewpointName]]&amp;Viewpoints_Statements[[#This Row],[PrimaryResource]]&amp;Viewpoints_Statements[[#This Row],[SecondaryResource]]</f>
        <v>Splunk architectureDistributed deploymentCloud server migration</v>
      </c>
      <c r="I2386"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Cloud server migrationMethodology88</v>
      </c>
    </row>
    <row r="2387" spans="1:9" ht="28.5" customHeight="1">
      <c r="A2387" s="46" t="s">
        <v>282</v>
      </c>
      <c r="B2387" s="25" t="s">
        <v>2830</v>
      </c>
      <c r="C2387" s="39" t="str">
        <f>INDEX(C:C, MATCH("Splunk architectureDistributed deploymentCloud server migrationMethodology88", I:I, 0))</f>
        <v>When deploying from on prem deployment to cloud deployment(servers in cloud, not splunk cloud), we should use at least 2 intermediate forwarders(HF) and NOT just 1, bc of the hard time for the forwarder, so that we can traffic thaat data to the cloud, without actually making the forwarders on prem(which may be a LOT) without changing much conf files</v>
      </c>
      <c r="D2387" s="53" t="s">
        <v>6074</v>
      </c>
      <c r="E2387" s="40">
        <v>88</v>
      </c>
      <c r="F2387" s="27" t="s">
        <v>2840</v>
      </c>
      <c r="H2387" s="24" t="str">
        <f>Viewpoints_Statements[[#This Row],[ViewpointName]]&amp;Viewpoints_Statements[[#This Row],[PrimaryResource]]&amp;Viewpoints_Statements[[#This Row],[SecondaryResource]]</f>
        <v>Splunk architectureGeneral implementation guidelinesCloud server migration</v>
      </c>
      <c r="I2387"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loud server migrationMethodology88</v>
      </c>
    </row>
    <row r="2388" spans="1:9" ht="28.5" customHeight="1">
      <c r="A2388" s="46" t="s">
        <v>61</v>
      </c>
      <c r="B2388" s="25" t="s">
        <v>96</v>
      </c>
      <c r="C2388" s="39" t="s">
        <v>6161</v>
      </c>
      <c r="D2388" s="53" t="s">
        <v>2872</v>
      </c>
      <c r="E2388" s="40">
        <v>60</v>
      </c>
      <c r="F2388" s="27" t="s">
        <v>72</v>
      </c>
      <c r="H2388" s="24" t="str">
        <f>Viewpoints_Statements[[#This Row],[ViewpointName]]&amp;Viewpoints_Statements[[#This Row],[PrimaryResource]]&amp;Viewpoints_Statements[[#This Row],[SecondaryResource]]</f>
        <v>SplunkSearchdistsearch.conf</v>
      </c>
      <c r="I2388" s="24" t="str">
        <f>Viewpoints_Statements[[#This Row],[ViewpointName]]&amp;Viewpoints_Statements[[#This Row],[PrimaryResource]]&amp;Viewpoints_Statements[[#This Row],[SecondaryResource]]&amp;Viewpoints_Statements[[#This Row],[KindOfDefinition]]&amp;Viewpoints_Statements[[#This Row],[Relevance]]</f>
        <v>SplunkSearchdistsearch.confCapability60</v>
      </c>
    </row>
    <row r="2389" spans="1:9" ht="28.5" customHeight="1">
      <c r="A2389" s="46" t="s">
        <v>282</v>
      </c>
      <c r="B2389" s="25" t="s">
        <v>96</v>
      </c>
      <c r="C2389" s="39" t="str">
        <f>INDEX(C:C, MATCH("Splunk architectureREST endpointSearchDebug90", I:I, 0))</f>
        <v>It is not as beneficial to call REST endpoints to get data from searches(I don’t know why exactly), since it seems it is not sufficient, its better to perform the endpoint call through CLI</v>
      </c>
      <c r="D2389" s="53" t="s">
        <v>3102</v>
      </c>
      <c r="E2389" s="40">
        <v>80</v>
      </c>
      <c r="F2389" s="27" t="s">
        <v>1578</v>
      </c>
      <c r="H2389" s="24" t="str">
        <f>Viewpoints_Statements[[#This Row],[ViewpointName]]&amp;Viewpoints_Statements[[#This Row],[PrimaryResource]]&amp;Viewpoints_Statements[[#This Row],[SecondaryResource]]</f>
        <v>Splunk architectureSearchREST endpoint</v>
      </c>
      <c r="I2389" s="24" t="str">
        <f>Viewpoints_Statements[[#This Row],[ViewpointName]]&amp;Viewpoints_Statements[[#This Row],[PrimaryResource]]&amp;Viewpoints_Statements[[#This Row],[SecondaryResource]]&amp;Viewpoints_Statements[[#This Row],[KindOfDefinition]]&amp;Viewpoints_Statements[[#This Row],[Relevance]]</f>
        <v>Splunk architectureSearchREST endpointDebug80</v>
      </c>
    </row>
    <row r="2390" spans="1:9" ht="28.5" customHeight="1">
      <c r="A2390" s="46" t="s">
        <v>282</v>
      </c>
      <c r="B2390" s="53" t="s">
        <v>3102</v>
      </c>
      <c r="C2390" s="39" t="s">
        <v>6077</v>
      </c>
      <c r="D2390" s="25" t="s">
        <v>96</v>
      </c>
      <c r="E2390" s="40">
        <v>90</v>
      </c>
      <c r="F2390" s="27" t="s">
        <v>1578</v>
      </c>
      <c r="H2390" s="24" t="str">
        <f>Viewpoints_Statements[[#This Row],[ViewpointName]]&amp;Viewpoints_Statements[[#This Row],[PrimaryResource]]&amp;Viewpoints_Statements[[#This Row],[SecondaryResource]]</f>
        <v>Splunk architectureREST endpointSearch</v>
      </c>
      <c r="I2390" s="24" t="str">
        <f>Viewpoints_Statements[[#This Row],[ViewpointName]]&amp;Viewpoints_Statements[[#This Row],[PrimaryResource]]&amp;Viewpoints_Statements[[#This Row],[SecondaryResource]]&amp;Viewpoints_Statements[[#This Row],[KindOfDefinition]]&amp;Viewpoints_Statements[[#This Row],[Relevance]]</f>
        <v>Splunk architectureREST endpointSearchDebug90</v>
      </c>
    </row>
    <row r="2391" spans="1:9" ht="28.5" customHeight="1">
      <c r="A2391" s="46" t="s">
        <v>282</v>
      </c>
      <c r="B2391" s="53" t="s">
        <v>3102</v>
      </c>
      <c r="C2391" s="39" t="s">
        <v>6078</v>
      </c>
      <c r="D2391" s="53" t="s">
        <v>6079</v>
      </c>
      <c r="E2391" s="40">
        <v>80</v>
      </c>
      <c r="F2391" s="27" t="s">
        <v>2748</v>
      </c>
      <c r="H2391" s="24" t="str">
        <f>Viewpoints_Statements[[#This Row],[ViewpointName]]&amp;Viewpoints_Statements[[#This Row],[PrimaryResource]]&amp;Viewpoints_Statements[[#This Row],[SecondaryResource]]</f>
        <v>Splunk architectureREST endpointAll endpoints available</v>
      </c>
      <c r="I2391" s="24" t="str">
        <f>Viewpoints_Statements[[#This Row],[ViewpointName]]&amp;Viewpoints_Statements[[#This Row],[PrimaryResource]]&amp;Viewpoints_Statements[[#This Row],[SecondaryResource]]&amp;Viewpoints_Statements[[#This Row],[KindOfDefinition]]&amp;Viewpoints_Statements[[#This Row],[Relevance]]</f>
        <v>Splunk architectureREST endpointAll endpoints availableDocumentation80</v>
      </c>
    </row>
    <row r="2392" spans="1:9" ht="28.5" customHeight="1">
      <c r="A2392" s="46" t="s">
        <v>282</v>
      </c>
      <c r="B2392" s="41" t="s">
        <v>1766</v>
      </c>
      <c r="C2392" s="39" t="s">
        <v>6081</v>
      </c>
      <c r="D2392" s="53" t="s">
        <v>6080</v>
      </c>
      <c r="E2392" s="40">
        <v>109</v>
      </c>
      <c r="F2392" s="27" t="s">
        <v>803</v>
      </c>
      <c r="G2392" s="26" t="s">
        <v>6082</v>
      </c>
      <c r="H2392" s="24" t="str">
        <f>Viewpoints_Statements[[#This Row],[ViewpointName]]&amp;Viewpoints_Statements[[#This Row],[PrimaryResource]]&amp;Viewpoints_Statements[[#This Row],[SecondaryResource]]</f>
        <v>Splunk architectureConf filesStanza attribute overwrite</v>
      </c>
      <c r="I2392" s="24" t="str">
        <f>Viewpoints_Statements[[#This Row],[ViewpointName]]&amp;Viewpoints_Statements[[#This Row],[PrimaryResource]]&amp;Viewpoints_Statements[[#This Row],[SecondaryResource]]&amp;Viewpoints_Statements[[#This Row],[KindOfDefinition]]&amp;Viewpoints_Statements[[#This Row],[Relevance]]</f>
        <v>Splunk architectureConf filesStanza attribute overwriteEdition109</v>
      </c>
    </row>
    <row r="2393" spans="1:9" ht="28.5" customHeight="1">
      <c r="A2393" s="46" t="s">
        <v>282</v>
      </c>
      <c r="B2393" s="41" t="s">
        <v>2176</v>
      </c>
      <c r="C2393" s="39" t="s">
        <v>6084</v>
      </c>
      <c r="D2393" s="53" t="s">
        <v>1773</v>
      </c>
      <c r="E2393" s="40">
        <v>76</v>
      </c>
      <c r="F2393" s="27" t="s">
        <v>109</v>
      </c>
      <c r="H2393" s="24" t="str">
        <f>Viewpoints_Statements[[#This Row],[ViewpointName]]&amp;Viewpoints_Statements[[#This Row],[PrimaryResource]]&amp;Viewpoints_Statements[[#This Row],[SecondaryResource]]</f>
        <v>Splunk architectureFishbucketinputs.conf</v>
      </c>
      <c r="I2393" s="24" t="str">
        <f>Viewpoints_Statements[[#This Row],[ViewpointName]]&amp;Viewpoints_Statements[[#This Row],[PrimaryResource]]&amp;Viewpoints_Statements[[#This Row],[SecondaryResource]]&amp;Viewpoints_Statements[[#This Row],[KindOfDefinition]]&amp;Viewpoints_Statements[[#This Row],[Relevance]]</f>
        <v>Splunk architectureFishbucketinputs.confRestriction76</v>
      </c>
    </row>
    <row r="2394" spans="1:9" ht="28.5" customHeight="1">
      <c r="A2394" s="46" t="s">
        <v>282</v>
      </c>
      <c r="B2394" s="41" t="s">
        <v>2460</v>
      </c>
      <c r="C2394" s="39" t="s">
        <v>6086</v>
      </c>
      <c r="D2394" s="53" t="s">
        <v>6087</v>
      </c>
      <c r="E2394" s="40">
        <v>105</v>
      </c>
      <c r="F2394" s="27" t="s">
        <v>104</v>
      </c>
      <c r="H2394" s="24" t="str">
        <f>Viewpoints_Statements[[#This Row],[ViewpointName]]&amp;Viewpoints_Statements[[#This Row],[PrimaryResource]]&amp;Viewpoints_Statements[[#This Row],[SecondaryResource]]</f>
        <v>Splunk architectureSAMLLockout</v>
      </c>
      <c r="I2394" s="24" t="str">
        <f>Viewpoints_Statements[[#This Row],[ViewpointName]]&amp;Viewpoints_Statements[[#This Row],[PrimaryResource]]&amp;Viewpoints_Statements[[#This Row],[SecondaryResource]]&amp;Viewpoints_Statements[[#This Row],[KindOfDefinition]]&amp;Viewpoints_Statements[[#This Row],[Relevance]]</f>
        <v>Splunk architectureSAMLLockoutConsideration105</v>
      </c>
    </row>
    <row r="2395" spans="1:9" ht="28.5" customHeight="1">
      <c r="A2395" s="46" t="s">
        <v>282</v>
      </c>
      <c r="B2395" s="41" t="s">
        <v>497</v>
      </c>
      <c r="C2395" s="39" t="s">
        <v>6089</v>
      </c>
      <c r="D2395" s="53" t="s">
        <v>6088</v>
      </c>
      <c r="E2395" s="40">
        <v>80</v>
      </c>
      <c r="F2395" s="27" t="s">
        <v>883</v>
      </c>
      <c r="H2395" s="24" t="str">
        <f>Viewpoints_Statements[[#This Row],[ViewpointName]]&amp;Viewpoints_Statements[[#This Row],[PrimaryResource]]&amp;Viewpoints_Statements[[#This Row],[SecondaryResource]]</f>
        <v>Splunk architectureRoleDefault index search</v>
      </c>
      <c r="I2395" s="24" t="str">
        <f>Viewpoints_Statements[[#This Row],[ViewpointName]]&amp;Viewpoints_Statements[[#This Row],[PrimaryResource]]&amp;Viewpoints_Statements[[#This Row],[SecondaryResource]]&amp;Viewpoints_Statements[[#This Row],[KindOfDefinition]]&amp;Viewpoints_Statements[[#This Row],[Relevance]]</f>
        <v>Splunk architectureRoleDefault index searchConfiguration80</v>
      </c>
    </row>
    <row r="2396" spans="1:9" ht="28.5" customHeight="1">
      <c r="A2396" s="25" t="s">
        <v>1807</v>
      </c>
      <c r="B2396" s="25" t="s">
        <v>6091</v>
      </c>
      <c r="C2396" s="39" t="s">
        <v>6090</v>
      </c>
      <c r="D2396" s="53" t="s">
        <v>294</v>
      </c>
      <c r="E2396" s="40">
        <v>73</v>
      </c>
      <c r="F2396" s="27" t="s">
        <v>148</v>
      </c>
      <c r="H2396" s="24" t="str">
        <f>Viewpoints_Statements[[#This Row],[ViewpointName]]&amp;Viewpoints_Statements[[#This Row],[PrimaryResource]]&amp;Viewpoints_Statements[[#This Row],[SecondaryResource]]</f>
        <v>Useful commandsCRLF to LFConversion</v>
      </c>
      <c r="I2396" s="24" t="str">
        <f>Viewpoints_Statements[[#This Row],[ViewpointName]]&amp;Viewpoints_Statements[[#This Row],[PrimaryResource]]&amp;Viewpoints_Statements[[#This Row],[SecondaryResource]]&amp;Viewpoints_Statements[[#This Row],[KindOfDefinition]]&amp;Viewpoints_Statements[[#This Row],[Relevance]]</f>
        <v>Useful commandsCRLF to LFConversionCommand73</v>
      </c>
    </row>
    <row r="2397" spans="1:9" ht="28.5" customHeight="1">
      <c r="A2397" s="46" t="s">
        <v>282</v>
      </c>
      <c r="B2397" s="41" t="s">
        <v>1644</v>
      </c>
      <c r="C2397" s="39" t="s">
        <v>6092</v>
      </c>
      <c r="D2397" s="53" t="s">
        <v>6093</v>
      </c>
      <c r="E2397" s="40">
        <v>89</v>
      </c>
      <c r="F2397" s="27" t="s">
        <v>154</v>
      </c>
      <c r="H2397" s="24" t="str">
        <f>Viewpoints_Statements[[#This Row],[ViewpointName]]&amp;Viewpoints_Statements[[#This Row],[PrimaryResource]]&amp;Viewpoints_Statements[[#This Row],[SecondaryResource]]</f>
        <v>Splunk architectureDeployment serverAttributes to activate app</v>
      </c>
      <c r="I2397" s="24" t="str">
        <f>Viewpoints_Statements[[#This Row],[ViewpointName]]&amp;Viewpoints_Statements[[#This Row],[PrimaryResource]]&amp;Viewpoints_Statements[[#This Row],[SecondaryResource]]&amp;Viewpoints_Statements[[#This Row],[KindOfDefinition]]&amp;Viewpoints_Statements[[#This Row],[Relevance]]</f>
        <v>Splunk architectureDeployment serverAttributes to activate appDetail89</v>
      </c>
    </row>
    <row r="2398" spans="1:9" ht="28.5" customHeight="1">
      <c r="A2398" s="46" t="s">
        <v>282</v>
      </c>
      <c r="B2398" s="41" t="s">
        <v>2059</v>
      </c>
      <c r="C2398" s="39" t="s">
        <v>6096</v>
      </c>
      <c r="D2398" s="53" t="s">
        <v>2905</v>
      </c>
      <c r="E2398" s="40">
        <v>91</v>
      </c>
      <c r="F2398" s="27" t="s">
        <v>109</v>
      </c>
      <c r="G2398" s="26" t="s">
        <v>6097</v>
      </c>
      <c r="H2398" s="24" t="str">
        <f>Viewpoints_Statements[[#This Row],[ViewpointName]]&amp;Viewpoints_Statements[[#This Row],[PrimaryResource]]&amp;Viewpoints_Statements[[#This Row],[SecondaryResource]]</f>
        <v>Splunk architectureCluster managerpass4symkey</v>
      </c>
      <c r="I2398" s="24" t="str">
        <f>Viewpoints_Statements[[#This Row],[ViewpointName]]&amp;Viewpoints_Statements[[#This Row],[PrimaryResource]]&amp;Viewpoints_Statements[[#This Row],[SecondaryResource]]&amp;Viewpoints_Statements[[#This Row],[KindOfDefinition]]&amp;Viewpoints_Statements[[#This Row],[Relevance]]</f>
        <v>Splunk architectureCluster managerpass4symkeyRestriction91</v>
      </c>
    </row>
    <row r="2399" spans="1:9" ht="28.5" customHeight="1">
      <c r="A2399" s="46" t="s">
        <v>282</v>
      </c>
      <c r="B2399" s="41" t="s">
        <v>1956</v>
      </c>
      <c r="C2399" s="39" t="s">
        <v>6094</v>
      </c>
      <c r="D2399" s="53" t="s">
        <v>1951</v>
      </c>
      <c r="E2399" s="40">
        <v>105</v>
      </c>
      <c r="F2399" s="27" t="s">
        <v>154</v>
      </c>
      <c r="G2399" s="26" t="s">
        <v>6098</v>
      </c>
      <c r="H2399" s="24" t="str">
        <f>Viewpoints_Statements[[#This Row],[ViewpointName]]&amp;Viewpoints_Statements[[#This Row],[PrimaryResource]]&amp;Viewpoints_Statements[[#This Row],[SecondaryResource]]</f>
        <v>Splunk architecture./splunk btool./splunk show</v>
      </c>
      <c r="I2399" s="24" t="str">
        <f>Viewpoints_Statements[[#This Row],[ViewpointName]]&amp;Viewpoints_Statements[[#This Row],[PrimaryResource]]&amp;Viewpoints_Statements[[#This Row],[SecondaryResource]]&amp;Viewpoints_Statements[[#This Row],[KindOfDefinition]]&amp;Viewpoints_Statements[[#This Row],[Relevance]]</f>
        <v>Splunk architecture./splunk btool./splunk showDetail105</v>
      </c>
    </row>
    <row r="2400" spans="1:9" ht="28.5" customHeight="1">
      <c r="A2400" s="46" t="s">
        <v>282</v>
      </c>
      <c r="B2400" s="41" t="s">
        <v>2134</v>
      </c>
      <c r="C2400" s="39" t="str">
        <f>INDEX(C:C, MATCH("Splunk architectureConf filesDependant attributesDetail105", I:I, 0))</f>
        <v>It seems there are some attributes that simply can NOT live without being literally alongside other attributes in the same file(like pass4symmkey under [clustering] stanza, which cant work without (manager_uri, peer) attributes, so keep this in mind if there is any conf file that is not working because you are doing something fancy or special(see more in the resource "Splunk architectureCluster managerpass4symkeyRestriction91")</v>
      </c>
      <c r="D2400" s="41" t="s">
        <v>1956</v>
      </c>
      <c r="E2400" s="40">
        <v>105</v>
      </c>
      <c r="F2400" s="27" t="s">
        <v>154</v>
      </c>
      <c r="H2400" s="24" t="str">
        <f>Viewpoints_Statements[[#This Row],[ViewpointName]]&amp;Viewpoints_Statements[[#This Row],[PrimaryResource]]&amp;Viewpoints_Statements[[#This Row],[SecondaryResource]]</f>
        <v>Splunk architectureTroubleshooting./splunk btool</v>
      </c>
      <c r="I2400"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btoolDetail105</v>
      </c>
    </row>
    <row r="2401" spans="1:9" ht="28.5" customHeight="1">
      <c r="A2401" s="46" t="s">
        <v>282</v>
      </c>
      <c r="B2401" s="41" t="s">
        <v>1766</v>
      </c>
      <c r="C2401" s="39" t="s">
        <v>6100</v>
      </c>
      <c r="D2401" s="53" t="s">
        <v>6101</v>
      </c>
      <c r="E2401" s="40">
        <v>105</v>
      </c>
      <c r="F2401" s="27" t="s">
        <v>154</v>
      </c>
      <c r="H2401" s="24" t="str">
        <f>Viewpoints_Statements[[#This Row],[ViewpointName]]&amp;Viewpoints_Statements[[#This Row],[PrimaryResource]]&amp;Viewpoints_Statements[[#This Row],[SecondaryResource]]</f>
        <v>Splunk architectureConf filesDependant attributes</v>
      </c>
      <c r="I2401" s="24" t="str">
        <f>Viewpoints_Statements[[#This Row],[ViewpointName]]&amp;Viewpoints_Statements[[#This Row],[PrimaryResource]]&amp;Viewpoints_Statements[[#This Row],[SecondaryResource]]&amp;Viewpoints_Statements[[#This Row],[KindOfDefinition]]&amp;Viewpoints_Statements[[#This Row],[Relevance]]</f>
        <v>Splunk architectureConf filesDependant attributesDetail105</v>
      </c>
    </row>
    <row r="2402" spans="1:9" ht="28.5" customHeight="1">
      <c r="A2402" s="46" t="s">
        <v>282</v>
      </c>
      <c r="B2402" s="41" t="s">
        <v>2830</v>
      </c>
      <c r="C2402" s="39" t="s">
        <v>6104</v>
      </c>
      <c r="D2402" s="53" t="s">
        <v>6105</v>
      </c>
      <c r="E2402" s="40">
        <v>73</v>
      </c>
      <c r="F2402" s="27" t="s">
        <v>2568</v>
      </c>
      <c r="H2402" s="24" t="str">
        <f>Viewpoints_Statements[[#This Row],[ViewpointName]]&amp;Viewpoints_Statements[[#This Row],[PrimaryResource]]&amp;Viewpoints_Statements[[#This Row],[SecondaryResource]]</f>
        <v>Splunk architectureGeneral implementation guidelinesMigrating hardware</v>
      </c>
      <c r="I240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Migrating hardwareInstructions73</v>
      </c>
    </row>
    <row r="2403" spans="1:9" ht="28.5" customHeight="1">
      <c r="A2403" s="46" t="s">
        <v>282</v>
      </c>
      <c r="B2403" s="25" t="s">
        <v>3577</v>
      </c>
      <c r="C2403" s="39" t="s">
        <v>6154</v>
      </c>
      <c r="D2403" s="53" t="s">
        <v>6153</v>
      </c>
      <c r="E2403" s="40">
        <v>95</v>
      </c>
      <c r="F2403" s="27" t="s">
        <v>344</v>
      </c>
      <c r="H2403" s="24" t="str">
        <f>Viewpoints_Statements[[#This Row],[ViewpointName]]&amp;Viewpoints_Statements[[#This Row],[PrimaryResource]]&amp;Viewpoints_Statements[[#This Row],[SecondaryResource]]</f>
        <v>Splunk architecturesplunk.secretBroken instance</v>
      </c>
      <c r="I2403" s="24" t="str">
        <f>Viewpoints_Statements[[#This Row],[ViewpointName]]&amp;Viewpoints_Statements[[#This Row],[PrimaryResource]]&amp;Viewpoints_Statements[[#This Row],[SecondaryResource]]&amp;Viewpoints_Statements[[#This Row],[KindOfDefinition]]&amp;Viewpoints_Statements[[#This Row],[Relevance]]</f>
        <v>Splunk architecturesplunk.secretBroken instanceProblem95</v>
      </c>
    </row>
    <row r="2404" spans="1:9" ht="28.5" customHeight="1">
      <c r="A2404" s="46" t="s">
        <v>282</v>
      </c>
      <c r="B2404" s="25" t="s">
        <v>2905</v>
      </c>
      <c r="C2404" s="39" t="s">
        <v>6156</v>
      </c>
      <c r="D2404" s="53" t="s">
        <v>6157</v>
      </c>
      <c r="E2404" s="40">
        <v>84</v>
      </c>
      <c r="F2404" s="27" t="s">
        <v>146</v>
      </c>
      <c r="H2404" s="24" t="str">
        <f>Viewpoints_Statements[[#This Row],[ViewpointName]]&amp;Viewpoints_Statements[[#This Row],[PrimaryResource]]&amp;Viewpoints_Statements[[#This Row],[SecondaryResource]]</f>
        <v>Splunk architecturepass4symkeyDefault directory</v>
      </c>
      <c r="I2404" s="24" t="str">
        <f>Viewpoints_Statements[[#This Row],[ViewpointName]]&amp;Viewpoints_Statements[[#This Row],[PrimaryResource]]&amp;Viewpoints_Statements[[#This Row],[SecondaryResource]]&amp;Viewpoints_Statements[[#This Row],[KindOfDefinition]]&amp;Viewpoints_Statements[[#This Row],[Relevance]]</f>
        <v>Splunk architecturepass4symkeyDefault directoryFunctioning84</v>
      </c>
    </row>
    <row r="2405" spans="1:9" ht="28.5" customHeight="1">
      <c r="A2405" s="46" t="s">
        <v>282</v>
      </c>
      <c r="B2405" s="25" t="s">
        <v>1737</v>
      </c>
      <c r="C2405" s="39" t="str">
        <f>INDEX(C:C, MATCH("Splunk architecturepass4symkeyDefault directoryFunctioning84", I:I, 0))</f>
        <v>If we have a password(any kind of password, including sslPassword, etc) stored under a default directory, then this password will NOT be encrypted, so we should NOT store passwords in there when makings our apps</v>
      </c>
      <c r="D2405" s="25" t="s">
        <v>2905</v>
      </c>
      <c r="E2405" s="40">
        <v>84</v>
      </c>
      <c r="F2405" s="27" t="s">
        <v>146</v>
      </c>
      <c r="H2405" s="24" t="str">
        <f>Viewpoints_Statements[[#This Row],[ViewpointName]]&amp;Viewpoints_Statements[[#This Row],[PrimaryResource]]&amp;Viewpoints_Statements[[#This Row],[SecondaryResource]]</f>
        <v>Splunk architectureSplunk apppass4symkey</v>
      </c>
      <c r="I2405" s="24" t="str">
        <f>Viewpoints_Statements[[#This Row],[ViewpointName]]&amp;Viewpoints_Statements[[#This Row],[PrimaryResource]]&amp;Viewpoints_Statements[[#This Row],[SecondaryResource]]&amp;Viewpoints_Statements[[#This Row],[KindOfDefinition]]&amp;Viewpoints_Statements[[#This Row],[Relevance]]</f>
        <v>Splunk architectureSplunk apppass4symkeyFunctioning84</v>
      </c>
    </row>
    <row r="2406" spans="1:9" ht="28.5" customHeight="1">
      <c r="A2406" s="46" t="s">
        <v>282</v>
      </c>
      <c r="B2406" s="25" t="s">
        <v>1644</v>
      </c>
      <c r="C2406" s="39" t="str">
        <f>INDEX(C:C, MATCH("Splunk architecturepass4symkeyDefault directoryFunctioning84", I:I, 0))</f>
        <v>If we have a password(any kind of password, including sslPassword, etc) stored under a default directory, then this password will NOT be encrypted, so we should NOT store passwords in there when makings our apps</v>
      </c>
      <c r="D2406" s="53" t="s">
        <v>2905</v>
      </c>
      <c r="E2406" s="40">
        <v>84</v>
      </c>
      <c r="F2406" s="27" t="s">
        <v>146</v>
      </c>
      <c r="H2406" s="24" t="str">
        <f>Viewpoints_Statements[[#This Row],[ViewpointName]]&amp;Viewpoints_Statements[[#This Row],[PrimaryResource]]&amp;Viewpoints_Statements[[#This Row],[SecondaryResource]]</f>
        <v>Splunk architectureDeployment serverpass4symkey</v>
      </c>
      <c r="I2406" s="24" t="str">
        <f>Viewpoints_Statements[[#This Row],[ViewpointName]]&amp;Viewpoints_Statements[[#This Row],[PrimaryResource]]&amp;Viewpoints_Statements[[#This Row],[SecondaryResource]]&amp;Viewpoints_Statements[[#This Row],[KindOfDefinition]]&amp;Viewpoints_Statements[[#This Row],[Relevance]]</f>
        <v>Splunk architectureDeployment serverpass4symkeyFunctioning84</v>
      </c>
    </row>
    <row r="2407" spans="1:9" ht="28.5" customHeight="1">
      <c r="A2407" s="46" t="s">
        <v>282</v>
      </c>
      <c r="B2407" s="25" t="s">
        <v>2830</v>
      </c>
      <c r="C2407" s="39" t="s">
        <v>6189</v>
      </c>
      <c r="D2407" s="53" t="s">
        <v>6105</v>
      </c>
      <c r="E2407" s="40">
        <v>82</v>
      </c>
      <c r="F2407" s="27" t="s">
        <v>2568</v>
      </c>
      <c r="H2407" s="24" t="str">
        <f>Viewpoints_Statements[[#This Row],[ViewpointName]]&amp;Viewpoints_Statements[[#This Row],[PrimaryResource]]&amp;Viewpoints_Statements[[#This Row],[SecondaryResource]]</f>
        <v>Splunk architectureGeneral implementation guidelinesMigrating hardware</v>
      </c>
      <c r="I2407"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Migrating hardwareInstructions82</v>
      </c>
    </row>
    <row r="2408" spans="1:9" ht="28.5" customHeight="1">
      <c r="A2408" s="46" t="s">
        <v>282</v>
      </c>
      <c r="B2408" s="25" t="s">
        <v>1758</v>
      </c>
      <c r="C2408" s="39" t="s">
        <v>6158</v>
      </c>
      <c r="D2408" s="53" t="s">
        <v>1846</v>
      </c>
      <c r="E2408" s="40">
        <v>90</v>
      </c>
      <c r="F2408" s="27" t="s">
        <v>104</v>
      </c>
      <c r="H2408" s="24" t="str">
        <f>Viewpoints_Statements[[#This Row],[ViewpointName]]&amp;Viewpoints_Statements[[#This Row],[PrimaryResource]]&amp;Viewpoints_Statements[[#This Row],[SecondaryResource]]</f>
        <v>Splunk architectureDistributed monitor consoleInstallation</v>
      </c>
      <c r="I2408"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InstallationConsideration90</v>
      </c>
    </row>
    <row r="2409" spans="1:9" ht="28.5" customHeight="1">
      <c r="A2409" s="46" t="s">
        <v>282</v>
      </c>
      <c r="B2409" s="25" t="s">
        <v>1758</v>
      </c>
      <c r="C2409" s="39" t="s">
        <v>6160</v>
      </c>
      <c r="D2409" s="53" t="s">
        <v>6159</v>
      </c>
      <c r="E2409" s="40">
        <v>96</v>
      </c>
      <c r="F2409" s="27" t="s">
        <v>146</v>
      </c>
      <c r="H2409" s="24" t="str">
        <f>Viewpoints_Statements[[#This Row],[ViewpointName]]&amp;Viewpoints_Statements[[#This Row],[PrimaryResource]]&amp;Viewpoints_Statements[[#This Row],[SecondaryResource]]</f>
        <v>Splunk architectureDistributed monitor consoleServer role</v>
      </c>
      <c r="I2409"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erver roleFunctioning96</v>
      </c>
    </row>
    <row r="2410" spans="1:9" ht="28.5" customHeight="1">
      <c r="A2410" s="46" t="s">
        <v>282</v>
      </c>
      <c r="B2410" s="41" t="s">
        <v>1847</v>
      </c>
      <c r="C2410" s="39" t="s">
        <v>6163</v>
      </c>
      <c r="D2410" s="53" t="s">
        <v>6164</v>
      </c>
      <c r="E2410" s="40">
        <v>81</v>
      </c>
      <c r="F2410" s="27" t="s">
        <v>883</v>
      </c>
      <c r="H2410" s="24" t="str">
        <f>Viewpoints_Statements[[#This Row],[ViewpointName]]&amp;Viewpoints_Statements[[#This Row],[PrimaryResource]]&amp;Viewpoints_Statements[[#This Row],[SecondaryResource]]</f>
        <v>Splunk architectureoutputs.confStop indexing</v>
      </c>
      <c r="I2410" s="24" t="str">
        <f>Viewpoints_Statements[[#This Row],[ViewpointName]]&amp;Viewpoints_Statements[[#This Row],[PrimaryResource]]&amp;Viewpoints_Statements[[#This Row],[SecondaryResource]]&amp;Viewpoints_Statements[[#This Row],[KindOfDefinition]]&amp;Viewpoints_Statements[[#This Row],[Relevance]]</f>
        <v>Splunk architectureoutputs.confStop indexingConfiguration81</v>
      </c>
    </row>
    <row r="2411" spans="1:9" ht="28.5" customHeight="1">
      <c r="A2411" s="46" t="s">
        <v>282</v>
      </c>
      <c r="B2411" s="41" t="s">
        <v>6165</v>
      </c>
      <c r="C2411" s="39" t="s">
        <v>6166</v>
      </c>
      <c r="D2411" s="53"/>
      <c r="E2411" s="40">
        <v>70</v>
      </c>
      <c r="F2411" s="27" t="s">
        <v>64</v>
      </c>
      <c r="H2411" s="24" t="str">
        <f>Viewpoints_Statements[[#This Row],[ViewpointName]]&amp;Viewpoints_Statements[[#This Row],[PrimaryResource]]&amp;Viewpoints_Statements[[#This Row],[SecondaryResource]]</f>
        <v>Splunk architectureLight forwarder</v>
      </c>
      <c r="I2411" s="24" t="str">
        <f>Viewpoints_Statements[[#This Row],[ViewpointName]]&amp;Viewpoints_Statements[[#This Row],[PrimaryResource]]&amp;Viewpoints_Statements[[#This Row],[SecondaryResource]]&amp;Viewpoints_Statements[[#This Row],[KindOfDefinition]]&amp;Viewpoints_Statements[[#This Row],[Relevance]]</f>
        <v>Splunk architectureLight forwarderDefinition70</v>
      </c>
    </row>
    <row r="2412" spans="1:9" ht="28.5" customHeight="1">
      <c r="A2412" s="46" t="s">
        <v>282</v>
      </c>
      <c r="B2412" s="41" t="s">
        <v>1648</v>
      </c>
      <c r="C2412" s="39" t="s">
        <v>6167</v>
      </c>
      <c r="D2412" s="53" t="s">
        <v>1689</v>
      </c>
      <c r="E2412" s="40">
        <v>78</v>
      </c>
      <c r="F2412" s="27" t="s">
        <v>146</v>
      </c>
      <c r="H2412" s="24" t="str">
        <f>Viewpoints_Statements[[#This Row],[ViewpointName]]&amp;Viewpoints_Statements[[#This Row],[PrimaryResource]]&amp;Viewpoints_Statements[[#This Row],[SecondaryResource]]</f>
        <v>Splunk architectureHeavy forwarderLoad balancing</v>
      </c>
      <c r="I2412" s="24" t="str">
        <f>Viewpoints_Statements[[#This Row],[ViewpointName]]&amp;Viewpoints_Statements[[#This Row],[PrimaryResource]]&amp;Viewpoints_Statements[[#This Row],[SecondaryResource]]&amp;Viewpoints_Statements[[#This Row],[KindOfDefinition]]&amp;Viewpoints_Statements[[#This Row],[Relevance]]</f>
        <v>Splunk architectureHeavy forwarderLoad balancingFunctioning78</v>
      </c>
    </row>
    <row r="2413" spans="1:9" ht="28.5" customHeight="1">
      <c r="A2413" s="46" t="s">
        <v>282</v>
      </c>
      <c r="B2413" s="41" t="s">
        <v>1646</v>
      </c>
      <c r="C2413" s="39" t="s">
        <v>6168</v>
      </c>
      <c r="D2413" s="53" t="s">
        <v>1689</v>
      </c>
      <c r="E2413" s="40">
        <v>90</v>
      </c>
      <c r="F2413" s="27" t="s">
        <v>146</v>
      </c>
      <c r="H2413" s="24" t="str">
        <f>Viewpoints_Statements[[#This Row],[ViewpointName]]&amp;Viewpoints_Statements[[#This Row],[PrimaryResource]]&amp;Viewpoints_Statements[[#This Row],[SecondaryResource]]</f>
        <v>Splunk architectureUniversal forwarderLoad balancing</v>
      </c>
      <c r="I2413" s="24" t="str">
        <f>Viewpoints_Statements[[#This Row],[ViewpointName]]&amp;Viewpoints_Statements[[#This Row],[PrimaryResource]]&amp;Viewpoints_Statements[[#This Row],[SecondaryResource]]&amp;Viewpoints_Statements[[#This Row],[KindOfDefinition]]&amp;Viewpoints_Statements[[#This Row],[Relevance]]</f>
        <v>Splunk architectureUniversal forwarderLoad balancingFunctioning90</v>
      </c>
    </row>
    <row r="2414" spans="1:9" ht="28.5" customHeight="1">
      <c r="A2414" s="46" t="s">
        <v>282</v>
      </c>
      <c r="B2414" s="41" t="s">
        <v>1737</v>
      </c>
      <c r="C2414" s="39" t="s">
        <v>6171</v>
      </c>
      <c r="D2414" s="53" t="s">
        <v>6172</v>
      </c>
      <c r="E2414" s="40">
        <v>107</v>
      </c>
      <c r="F2414" s="27" t="s">
        <v>104</v>
      </c>
      <c r="H2414" s="24" t="str">
        <f>Viewpoints_Statements[[#This Row],[ViewpointName]]&amp;Viewpoints_Statements[[#This Row],[PrimaryResource]]&amp;Viewpoints_Statements[[#This Row],[SecondaryResource]]</f>
        <v>Splunk architectureSplunk appBuilding an app</v>
      </c>
      <c r="I2414" s="24" t="str">
        <f>Viewpoints_Statements[[#This Row],[ViewpointName]]&amp;Viewpoints_Statements[[#This Row],[PrimaryResource]]&amp;Viewpoints_Statements[[#This Row],[SecondaryResource]]&amp;Viewpoints_Statements[[#This Row],[KindOfDefinition]]&amp;Viewpoints_Statements[[#This Row],[Relevance]]</f>
        <v>Splunk architectureSplunk appBuilding an appConsideration107</v>
      </c>
    </row>
    <row r="2415" spans="1:9" ht="28.5" customHeight="1">
      <c r="A2415" s="46" t="s">
        <v>282</v>
      </c>
      <c r="B2415" s="41" t="s">
        <v>2176</v>
      </c>
      <c r="C2415" s="39" t="s">
        <v>6173</v>
      </c>
      <c r="D2415" s="53" t="s">
        <v>6174</v>
      </c>
      <c r="E2415" s="40">
        <v>81</v>
      </c>
      <c r="F2415" s="27" t="s">
        <v>146</v>
      </c>
      <c r="H2415" s="24" t="str">
        <f>Viewpoints_Statements[[#This Row],[ViewpointName]]&amp;Viewpoints_Statements[[#This Row],[PrimaryResource]]&amp;Viewpoints_Statements[[#This Row],[SecondaryResource]]</f>
        <v>Splunk architectureFishbucket2 forwarders</v>
      </c>
      <c r="I2415" s="24" t="str">
        <f>Viewpoints_Statements[[#This Row],[ViewpointName]]&amp;Viewpoints_Statements[[#This Row],[PrimaryResource]]&amp;Viewpoints_Statements[[#This Row],[SecondaryResource]]&amp;Viewpoints_Statements[[#This Row],[KindOfDefinition]]&amp;Viewpoints_Statements[[#This Row],[Relevance]]</f>
        <v>Splunk architectureFishbucket2 forwardersFunctioning81</v>
      </c>
    </row>
    <row r="2416" spans="1:9" ht="28.5" customHeight="1">
      <c r="A2416" s="46" t="s">
        <v>282</v>
      </c>
      <c r="B2416" s="41" t="s">
        <v>67</v>
      </c>
      <c r="C2416" s="39" t="s">
        <v>6175</v>
      </c>
      <c r="D2416" s="53" t="s">
        <v>82</v>
      </c>
      <c r="E2416" s="40">
        <v>101</v>
      </c>
      <c r="F2416" s="27" t="s">
        <v>146</v>
      </c>
      <c r="H2416" s="24" t="str">
        <f>Viewpoints_Statements[[#This Row],[ViewpointName]]&amp;Viewpoints_Statements[[#This Row],[PrimaryResource]]&amp;Viewpoints_Statements[[#This Row],[SecondaryResource]]</f>
        <v>Splunk architectureSummary indexIndexer</v>
      </c>
      <c r="I2416" s="24" t="str">
        <f>Viewpoints_Statements[[#This Row],[ViewpointName]]&amp;Viewpoints_Statements[[#This Row],[PrimaryResource]]&amp;Viewpoints_Statements[[#This Row],[SecondaryResource]]&amp;Viewpoints_Statements[[#This Row],[KindOfDefinition]]&amp;Viewpoints_Statements[[#This Row],[Relevance]]</f>
        <v>Splunk architectureSummary indexIndexerFunctioning101</v>
      </c>
    </row>
    <row r="2417" spans="1:9" ht="28.5" customHeight="1">
      <c r="A2417" s="46" t="s">
        <v>282</v>
      </c>
      <c r="B2417" s="41" t="s">
        <v>3291</v>
      </c>
      <c r="C2417" s="39" t="s">
        <v>6176</v>
      </c>
      <c r="D2417" s="53" t="s">
        <v>6177</v>
      </c>
      <c r="E2417" s="40">
        <v>78</v>
      </c>
      <c r="F2417" s="27" t="s">
        <v>72</v>
      </c>
      <c r="H2417" s="24" t="str">
        <f>Viewpoints_Statements[[#This Row],[ViewpointName]]&amp;Viewpoints_Statements[[#This Row],[PrimaryResource]]&amp;Viewpoints_Statements[[#This Row],[SecondaryResource]]</f>
        <v>Splunk architectureIndexing pipelineSyslog out</v>
      </c>
      <c r="I2417" s="24" t="str">
        <f>Viewpoints_Statements[[#This Row],[ViewpointName]]&amp;Viewpoints_Statements[[#This Row],[PrimaryResource]]&amp;Viewpoints_Statements[[#This Row],[SecondaryResource]]&amp;Viewpoints_Statements[[#This Row],[KindOfDefinition]]&amp;Viewpoints_Statements[[#This Row],[Relevance]]</f>
        <v>Splunk architectureIndexing pipelineSyslog outCapability78</v>
      </c>
    </row>
    <row r="2418" spans="1:9" ht="28.5" customHeight="1">
      <c r="A2418" s="46" t="s">
        <v>282</v>
      </c>
      <c r="B2418" s="41" t="s">
        <v>67</v>
      </c>
      <c r="C2418" s="39" t="s">
        <v>6179</v>
      </c>
      <c r="D2418" s="53" t="s">
        <v>6180</v>
      </c>
      <c r="E2418" s="40">
        <v>102</v>
      </c>
      <c r="F2418" s="27" t="s">
        <v>104</v>
      </c>
      <c r="H2418" s="24" t="str">
        <f>Viewpoints_Statements[[#This Row],[ViewpointName]]&amp;Viewpoints_Statements[[#This Row],[PrimaryResource]]&amp;Viewpoints_Statements[[#This Row],[SecondaryResource]]</f>
        <v>Splunk architectureSummary indexIndexed extraction</v>
      </c>
      <c r="I2418" s="24" t="str">
        <f>Viewpoints_Statements[[#This Row],[ViewpointName]]&amp;Viewpoints_Statements[[#This Row],[PrimaryResource]]&amp;Viewpoints_Statements[[#This Row],[SecondaryResource]]&amp;Viewpoints_Statements[[#This Row],[KindOfDefinition]]&amp;Viewpoints_Statements[[#This Row],[Relevance]]</f>
        <v>Splunk architectureSummary indexIndexed extractionConsideration102</v>
      </c>
    </row>
    <row r="2419" spans="1:9" ht="28.5" customHeight="1">
      <c r="A2419" s="46" t="s">
        <v>282</v>
      </c>
      <c r="B2419" s="41" t="s">
        <v>2355</v>
      </c>
      <c r="C2419" s="39" t="s">
        <v>6181</v>
      </c>
      <c r="D2419" s="53" t="s">
        <v>149</v>
      </c>
      <c r="E2419" s="40">
        <v>88</v>
      </c>
      <c r="F2419" s="27" t="s">
        <v>575</v>
      </c>
      <c r="H2419" s="24" t="str">
        <f>Viewpoints_Statements[[#This Row],[ViewpointName]]&amp;Viewpoints_Statements[[#This Row],[PrimaryResource]]&amp;Viewpoints_Statements[[#This Row],[SecondaryResource]]</f>
        <v>Splunk architecturetransforms.confField</v>
      </c>
      <c r="I2419" s="24" t="str">
        <f>Viewpoints_Statements[[#This Row],[ViewpointName]]&amp;Viewpoints_Statements[[#This Row],[PrimaryResource]]&amp;Viewpoints_Statements[[#This Row],[SecondaryResource]]&amp;Viewpoints_Statements[[#This Row],[KindOfDefinition]]&amp;Viewpoints_Statements[[#This Row],[Relevance]]</f>
        <v>Splunk architecturetransforms.confFieldCreate88</v>
      </c>
    </row>
    <row r="2420" spans="1:9" ht="28.5" customHeight="1">
      <c r="A2420" s="46" t="s">
        <v>282</v>
      </c>
      <c r="B2420" s="41" t="s">
        <v>6183</v>
      </c>
      <c r="C2420" s="39" t="s">
        <v>6182</v>
      </c>
      <c r="D2420" s="53"/>
      <c r="E2420" s="40">
        <v>100</v>
      </c>
      <c r="F2420" s="27" t="s">
        <v>64</v>
      </c>
      <c r="H2420" s="24" t="str">
        <f>Viewpoints_Statements[[#This Row],[ViewpointName]]&amp;Viewpoints_Statements[[#This Row],[PrimaryResource]]&amp;Viewpoints_Statements[[#This Row],[SecondaryResource]]</f>
        <v>Splunk architecturepunct field</v>
      </c>
      <c r="I2420" s="24" t="str">
        <f>Viewpoints_Statements[[#This Row],[ViewpointName]]&amp;Viewpoints_Statements[[#This Row],[PrimaryResource]]&amp;Viewpoints_Statements[[#This Row],[SecondaryResource]]&amp;Viewpoints_Statements[[#This Row],[KindOfDefinition]]&amp;Viewpoints_Statements[[#This Row],[Relevance]]</f>
        <v>Splunk architecturepunct fieldDefinition100</v>
      </c>
    </row>
    <row r="2421" spans="1:9" ht="28.5" customHeight="1">
      <c r="A2421" s="46" t="s">
        <v>282</v>
      </c>
      <c r="B2421" s="41" t="s">
        <v>367</v>
      </c>
      <c r="C2421" s="39" t="s">
        <v>6188</v>
      </c>
      <c r="D2421" s="53" t="s">
        <v>6185</v>
      </c>
      <c r="E2421" s="40">
        <v>72</v>
      </c>
      <c r="F2421" s="27" t="s">
        <v>146</v>
      </c>
      <c r="H2421" s="24" t="str">
        <f>Viewpoints_Statements[[#This Row],[ViewpointName]]&amp;Viewpoints_Statements[[#This Row],[PrimaryResource]]&amp;Viewpoints_Statements[[#This Row],[SecondaryResource]]</f>
        <v>Splunk architectureHot bucketRebalance</v>
      </c>
      <c r="I2421" s="24" t="str">
        <f>Viewpoints_Statements[[#This Row],[ViewpointName]]&amp;Viewpoints_Statements[[#This Row],[PrimaryResource]]&amp;Viewpoints_Statements[[#This Row],[SecondaryResource]]&amp;Viewpoints_Statements[[#This Row],[KindOfDefinition]]&amp;Viewpoints_Statements[[#This Row],[Relevance]]</f>
        <v>Splunk architectureHot bucketRebalanceFunctioning72</v>
      </c>
    </row>
    <row r="2422" spans="1:9" ht="28.5" customHeight="1">
      <c r="A2422" s="46" t="s">
        <v>282</v>
      </c>
      <c r="B2422" s="41" t="s">
        <v>2059</v>
      </c>
      <c r="C2422" s="39" t="s">
        <v>6187</v>
      </c>
      <c r="D2422" s="53" t="s">
        <v>6186</v>
      </c>
      <c r="E2422" s="40">
        <v>77</v>
      </c>
      <c r="F2422" s="27" t="s">
        <v>146</v>
      </c>
      <c r="H2422" s="24" t="str">
        <f>Viewpoints_Statements[[#This Row],[ViewpointName]]&amp;Viewpoints_Statements[[#This Row],[PrimaryResource]]&amp;Viewpoints_Statements[[#This Row],[SecondaryResource]]</f>
        <v>Splunk architectureCluster managerBucket rollover</v>
      </c>
      <c r="I2422" s="24" t="str">
        <f>Viewpoints_Statements[[#This Row],[ViewpointName]]&amp;Viewpoints_Statements[[#This Row],[PrimaryResource]]&amp;Viewpoints_Statements[[#This Row],[SecondaryResource]]&amp;Viewpoints_Statements[[#This Row],[KindOfDefinition]]&amp;Viewpoints_Statements[[#This Row],[Relevance]]</f>
        <v>Splunk architectureCluster managerBucket rolloverFunctioning77</v>
      </c>
    </row>
    <row r="2423" spans="1:9" ht="28.5" customHeight="1">
      <c r="A2423" s="46" t="s">
        <v>282</v>
      </c>
      <c r="B2423" s="41" t="s">
        <v>1746</v>
      </c>
      <c r="C2423" s="39" t="s">
        <v>6190</v>
      </c>
      <c r="D2423" s="53" t="s">
        <v>6191</v>
      </c>
      <c r="E2423" s="40">
        <v>80</v>
      </c>
      <c r="F2423" s="44" t="s">
        <v>1784</v>
      </c>
      <c r="H2423" s="24" t="str">
        <f>Viewpoints_Statements[[#This Row],[ViewpointName]]&amp;Viewpoints_Statements[[#This Row],[PrimaryResource]]&amp;Viewpoints_Statements[[#This Row],[SecondaryResource]]</f>
        <v>Splunk architectureDeployment clientChecksum</v>
      </c>
      <c r="I2423" s="24" t="str">
        <f>Viewpoints_Statements[[#This Row],[ViewpointName]]&amp;Viewpoints_Statements[[#This Row],[PrimaryResource]]&amp;Viewpoints_Statements[[#This Row],[SecondaryResource]]&amp;Viewpoints_Statements[[#This Row],[KindOfDefinition]]&amp;Viewpoints_Statements[[#This Row],[Relevance]]</f>
        <v>Splunk architectureDeployment clientChecksumLocation80</v>
      </c>
    </row>
    <row r="2424" spans="1:9" ht="28.5" customHeight="1">
      <c r="A2424" s="46" t="s">
        <v>282</v>
      </c>
      <c r="B2424" s="41" t="s">
        <v>1644</v>
      </c>
      <c r="C2424" s="39" t="s">
        <v>6192</v>
      </c>
      <c r="D2424" s="53" t="s">
        <v>6193</v>
      </c>
      <c r="E2424" s="40">
        <v>86</v>
      </c>
      <c r="F2424" s="27" t="s">
        <v>2568</v>
      </c>
      <c r="H2424" s="24" t="str">
        <f>Viewpoints_Statements[[#This Row],[ViewpointName]]&amp;Viewpoints_Statements[[#This Row],[PrimaryResource]]&amp;Viewpoints_Statements[[#This Row],[SecondaryResource]]</f>
        <v>Splunk architectureDeployment serverManage ALL confs from client</v>
      </c>
      <c r="I2424" s="24" t="str">
        <f>Viewpoints_Statements[[#This Row],[ViewpointName]]&amp;Viewpoints_Statements[[#This Row],[PrimaryResource]]&amp;Viewpoints_Statements[[#This Row],[SecondaryResource]]&amp;Viewpoints_Statements[[#This Row],[KindOfDefinition]]&amp;Viewpoints_Statements[[#This Row],[Relevance]]</f>
        <v>Splunk architectureDeployment serverManage ALL confs from clientInstructions86</v>
      </c>
    </row>
    <row r="2425" spans="1:9" ht="28.5" customHeight="1">
      <c r="A2425" s="46" t="s">
        <v>282</v>
      </c>
      <c r="B2425" s="41" t="s">
        <v>2079</v>
      </c>
      <c r="C2425" s="39" t="s">
        <v>6192</v>
      </c>
      <c r="D2425" s="53" t="s">
        <v>6214</v>
      </c>
      <c r="E2425" s="40">
        <v>86</v>
      </c>
      <c r="F2425" s="44" t="s">
        <v>2568</v>
      </c>
      <c r="H2425" s="24" t="str">
        <f>Viewpoints_Statements[[#This Row],[ViewpointName]]&amp;Viewpoints_Statements[[#This Row],[PrimaryResource]]&amp;Viewpoints_Statements[[#This Row],[SecondaryResource]]</f>
        <v>Splunk architecturedeploymentclient.confrepositoryLocation</v>
      </c>
      <c r="I2425" s="24" t="str">
        <f>Viewpoints_Statements[[#This Row],[ViewpointName]]&amp;Viewpoints_Statements[[#This Row],[PrimaryResource]]&amp;Viewpoints_Statements[[#This Row],[SecondaryResource]]&amp;Viewpoints_Statements[[#This Row],[KindOfDefinition]]&amp;Viewpoints_Statements[[#This Row],[Relevance]]</f>
        <v>Splunk architecturedeploymentclient.confrepositoryLocationInstructions86</v>
      </c>
    </row>
    <row r="2426" spans="1:9" ht="28.5" customHeight="1">
      <c r="A2426" s="46" t="s">
        <v>282</v>
      </c>
      <c r="B2426" s="41" t="s">
        <v>1644</v>
      </c>
      <c r="C2426" s="39" t="s">
        <v>6217</v>
      </c>
      <c r="D2426" s="53" t="s">
        <v>6214</v>
      </c>
      <c r="E2426" s="40">
        <v>86</v>
      </c>
      <c r="F2426" s="27" t="s">
        <v>2568</v>
      </c>
      <c r="H2426" s="24" t="str">
        <f>Viewpoints_Statements[[#This Row],[ViewpointName]]&amp;Viewpoints_Statements[[#This Row],[PrimaryResource]]&amp;Viewpoints_Statements[[#This Row],[SecondaryResource]]</f>
        <v>Splunk architectureDeployment serverrepositoryLocation</v>
      </c>
      <c r="I2426" s="24" t="str">
        <f>Viewpoints_Statements[[#This Row],[ViewpointName]]&amp;Viewpoints_Statements[[#This Row],[PrimaryResource]]&amp;Viewpoints_Statements[[#This Row],[SecondaryResource]]&amp;Viewpoints_Statements[[#This Row],[KindOfDefinition]]&amp;Viewpoints_Statements[[#This Row],[Relevance]]</f>
        <v>Splunk architectureDeployment serverrepositoryLocationInstructions86</v>
      </c>
    </row>
    <row r="2427" spans="1:9" ht="28.5" customHeight="1">
      <c r="A2427" s="46" t="s">
        <v>282</v>
      </c>
      <c r="B2427" s="25" t="s">
        <v>96</v>
      </c>
      <c r="C2427" s="39" t="s">
        <v>6256</v>
      </c>
      <c r="D2427" s="53" t="s">
        <v>3378</v>
      </c>
      <c r="E2427" s="40">
        <v>80</v>
      </c>
      <c r="F2427" s="27" t="s">
        <v>6255</v>
      </c>
      <c r="H2427" s="24" t="str">
        <f>Viewpoints_Statements[[#This Row],[ViewpointName]]&amp;Viewpoints_Statements[[#This Row],[PrimaryResource]]&amp;Viewpoints_Statements[[#This Row],[SecondaryResource]]</f>
        <v>Splunk architectureSearchSearch quota</v>
      </c>
      <c r="I2427" s="24" t="str">
        <f>Viewpoints_Statements[[#This Row],[ViewpointName]]&amp;Viewpoints_Statements[[#This Row],[PrimaryResource]]&amp;Viewpoints_Statements[[#This Row],[SecondaryResource]]&amp;Viewpoints_Statements[[#This Row],[KindOfDefinition]]&amp;Viewpoints_Statements[[#This Row],[Relevance]]</f>
        <v>Splunk architectureSearchSearch quotaActual process80</v>
      </c>
    </row>
    <row r="2428" spans="1:9" ht="28.5" customHeight="1">
      <c r="A2428" s="46" t="s">
        <v>282</v>
      </c>
      <c r="B2428" s="25" t="s">
        <v>96</v>
      </c>
      <c r="C2428" s="39" t="s">
        <v>6219</v>
      </c>
      <c r="D2428" s="53" t="s">
        <v>1187</v>
      </c>
      <c r="E2428" s="40">
        <v>73</v>
      </c>
      <c r="F2428" s="27" t="s">
        <v>6255</v>
      </c>
      <c r="H2428" s="24" t="str">
        <f>Viewpoints_Statements[[#This Row],[ViewpointName]]&amp;Viewpoints_Statements[[#This Row],[PrimaryResource]]&amp;Viewpoints_Statements[[#This Row],[SecondaryResource]]</f>
        <v>Splunk architectureSearchDisk</v>
      </c>
      <c r="I2428" s="24" t="str">
        <f>Viewpoints_Statements[[#This Row],[ViewpointName]]&amp;Viewpoints_Statements[[#This Row],[PrimaryResource]]&amp;Viewpoints_Statements[[#This Row],[SecondaryResource]]&amp;Viewpoints_Statements[[#This Row],[KindOfDefinition]]&amp;Viewpoints_Statements[[#This Row],[Relevance]]</f>
        <v>Splunk architectureSearchDiskActual process73</v>
      </c>
    </row>
    <row r="2429" spans="1:9" ht="28.5" customHeight="1">
      <c r="A2429" s="46" t="s">
        <v>282</v>
      </c>
      <c r="B2429" s="25" t="s">
        <v>96</v>
      </c>
      <c r="C2429" s="39" t="s">
        <v>6220</v>
      </c>
      <c r="D2429" s="53" t="s">
        <v>3035</v>
      </c>
      <c r="E2429" s="40">
        <v>70</v>
      </c>
      <c r="F2429" s="27" t="s">
        <v>6255</v>
      </c>
      <c r="H2429" s="24" t="str">
        <f>Viewpoints_Statements[[#This Row],[ViewpointName]]&amp;Viewpoints_Statements[[#This Row],[PrimaryResource]]&amp;Viewpoints_Statements[[#This Row],[SecondaryResource]]</f>
        <v>Splunk architectureSearchDetention</v>
      </c>
      <c r="I2429" s="24" t="str">
        <f>Viewpoints_Statements[[#This Row],[ViewpointName]]&amp;Viewpoints_Statements[[#This Row],[PrimaryResource]]&amp;Viewpoints_Statements[[#This Row],[SecondaryResource]]&amp;Viewpoints_Statements[[#This Row],[KindOfDefinition]]&amp;Viewpoints_Statements[[#This Row],[Relevance]]</f>
        <v>Splunk architectureSearchDetentionActual process70</v>
      </c>
    </row>
    <row r="2430" spans="1:9" ht="28.5" customHeight="1">
      <c r="A2430" s="46" t="s">
        <v>282</v>
      </c>
      <c r="B2430" s="25" t="s">
        <v>96</v>
      </c>
      <c r="C2430" s="39" t="s">
        <v>6221</v>
      </c>
      <c r="D2430" s="53" t="s">
        <v>2740</v>
      </c>
      <c r="E2430" s="40">
        <v>84</v>
      </c>
      <c r="F2430" s="27" t="s">
        <v>6255</v>
      </c>
      <c r="H2430" s="24" t="str">
        <f>Viewpoints_Statements[[#This Row],[ViewpointName]]&amp;Viewpoints_Statements[[#This Row],[PrimaryResource]]&amp;Viewpoints_Statements[[#This Row],[SecondaryResource]]</f>
        <v>Splunk architectureSearchKnowledge object bundle</v>
      </c>
      <c r="I2430" s="24" t="str">
        <f>Viewpoints_Statements[[#This Row],[ViewpointName]]&amp;Viewpoints_Statements[[#This Row],[PrimaryResource]]&amp;Viewpoints_Statements[[#This Row],[SecondaryResource]]&amp;Viewpoints_Statements[[#This Row],[KindOfDefinition]]&amp;Viewpoints_Statements[[#This Row],[Relevance]]</f>
        <v>Splunk architectureSearchKnowledge object bundleActual process84</v>
      </c>
    </row>
    <row r="2431" spans="1:9" ht="28.5" customHeight="1">
      <c r="A2431" s="46" t="s">
        <v>282</v>
      </c>
      <c r="B2431" s="25" t="s">
        <v>96</v>
      </c>
      <c r="C2431" s="39" t="s">
        <v>6222</v>
      </c>
      <c r="D2431" s="53" t="s">
        <v>6257</v>
      </c>
      <c r="E2431" s="40">
        <v>93</v>
      </c>
      <c r="F2431" s="27" t="s">
        <v>6255</v>
      </c>
      <c r="H2431" s="24" t="str">
        <f>Viewpoints_Statements[[#This Row],[ViewpointName]]&amp;Viewpoints_Statements[[#This Row],[PrimaryResource]]&amp;Viewpoints_Statements[[#This Row],[SecondaryResource]]</f>
        <v>Splunk architectureSearchMap reduce</v>
      </c>
      <c r="I2431" s="24" t="str">
        <f>Viewpoints_Statements[[#This Row],[ViewpointName]]&amp;Viewpoints_Statements[[#This Row],[PrimaryResource]]&amp;Viewpoints_Statements[[#This Row],[SecondaryResource]]&amp;Viewpoints_Statements[[#This Row],[KindOfDefinition]]&amp;Viewpoints_Statements[[#This Row],[Relevance]]</f>
        <v>Splunk architectureSearchMap reduceActual process93</v>
      </c>
    </row>
    <row r="2432" spans="1:9" ht="28.5" customHeight="1">
      <c r="A2432" s="46" t="s">
        <v>282</v>
      </c>
      <c r="B2432" s="41" t="s">
        <v>6223</v>
      </c>
      <c r="C2432" s="39" t="s">
        <v>6224</v>
      </c>
      <c r="D2432" s="53" t="s">
        <v>82</v>
      </c>
      <c r="E2432" s="40">
        <v>100</v>
      </c>
      <c r="F2432" s="27" t="s">
        <v>64</v>
      </c>
      <c r="H2432" s="24" t="str">
        <f>Viewpoints_Statements[[#This Row],[ViewpointName]]&amp;Viewpoints_Statements[[#This Row],[PrimaryResource]]&amp;Viewpoints_Statements[[#This Row],[SecondaryResource]]</f>
        <v>Splunk architectureRemote searchIndexer</v>
      </c>
      <c r="I2432" s="24" t="str">
        <f>Viewpoints_Statements[[#This Row],[ViewpointName]]&amp;Viewpoints_Statements[[#This Row],[PrimaryResource]]&amp;Viewpoints_Statements[[#This Row],[SecondaryResource]]&amp;Viewpoints_Statements[[#This Row],[KindOfDefinition]]&amp;Viewpoints_Statements[[#This Row],[Relevance]]</f>
        <v>Splunk architectureRemote searchIndexerDefinition100</v>
      </c>
    </row>
    <row r="2433" spans="1:9" ht="28.5" customHeight="1">
      <c r="A2433" s="46" t="s">
        <v>282</v>
      </c>
      <c r="B2433" s="25" t="s">
        <v>96</v>
      </c>
      <c r="C2433" s="39" t="s">
        <v>6225</v>
      </c>
      <c r="D2433" s="53" t="s">
        <v>6233</v>
      </c>
      <c r="E2433" s="40">
        <v>85</v>
      </c>
      <c r="F2433" s="27" t="s">
        <v>6255</v>
      </c>
      <c r="H2433" s="24" t="str">
        <f>Viewpoints_Statements[[#This Row],[ViewpointName]]&amp;Viewpoints_Statements[[#This Row],[PrimaryResource]]&amp;Viewpoints_Statements[[#This Row],[SecondaryResource]]</f>
        <v>Splunk architectureSearchRawdata</v>
      </c>
      <c r="I2433" s="24" t="str">
        <f>Viewpoints_Statements[[#This Row],[ViewpointName]]&amp;Viewpoints_Statements[[#This Row],[PrimaryResource]]&amp;Viewpoints_Statements[[#This Row],[SecondaryResource]]&amp;Viewpoints_Statements[[#This Row],[KindOfDefinition]]&amp;Viewpoints_Statements[[#This Row],[Relevance]]</f>
        <v>Splunk architectureSearchRawdataActual process85</v>
      </c>
    </row>
    <row r="2434" spans="1:9" ht="28.5" customHeight="1">
      <c r="A2434" s="46" t="s">
        <v>282</v>
      </c>
      <c r="B2434" s="25" t="s">
        <v>96</v>
      </c>
      <c r="C2434" s="39" t="s">
        <v>6226</v>
      </c>
      <c r="D2434" s="53" t="s">
        <v>91</v>
      </c>
      <c r="E2434" s="40">
        <v>80</v>
      </c>
      <c r="F2434" s="27" t="s">
        <v>6255</v>
      </c>
      <c r="H2434" s="24" t="str">
        <f>Viewpoints_Statements[[#This Row],[ViewpointName]]&amp;Viewpoints_Statements[[#This Row],[PrimaryResource]]&amp;Viewpoints_Statements[[#This Row],[SecondaryResource]]</f>
        <v>Splunk architectureSearchKnowledge object</v>
      </c>
      <c r="I2434" s="24" t="str">
        <f>Viewpoints_Statements[[#This Row],[ViewpointName]]&amp;Viewpoints_Statements[[#This Row],[PrimaryResource]]&amp;Viewpoints_Statements[[#This Row],[SecondaryResource]]&amp;Viewpoints_Statements[[#This Row],[KindOfDefinition]]&amp;Viewpoints_Statements[[#This Row],[Relevance]]</f>
        <v>Splunk architectureSearchKnowledge objectActual process80</v>
      </c>
    </row>
    <row r="2435" spans="1:9" ht="28.5" customHeight="1">
      <c r="A2435" s="25" t="s">
        <v>61</v>
      </c>
      <c r="B2435" s="25" t="s">
        <v>6231</v>
      </c>
      <c r="C2435" s="39" t="s">
        <v>6232</v>
      </c>
      <c r="D2435" s="53" t="s">
        <v>6233</v>
      </c>
      <c r="E2435" s="40">
        <v>81</v>
      </c>
      <c r="F2435" s="27" t="s">
        <v>12</v>
      </c>
      <c r="H2435" s="24" t="str">
        <f>Viewpoints_Statements[[#This Row],[ViewpointName]]&amp;Viewpoints_Statements[[#This Row],[PrimaryResource]]&amp;Viewpoints_Statements[[#This Row],[SecondaryResource]]</f>
        <v>SplunkSearch job inspectorRawdata</v>
      </c>
      <c r="I2435" s="24" t="str">
        <f>Viewpoints_Statements[[#This Row],[ViewpointName]]&amp;Viewpoints_Statements[[#This Row],[PrimaryResource]]&amp;Viewpoints_Statements[[#This Row],[SecondaryResource]]&amp;Viewpoints_Statements[[#This Row],[KindOfDefinition]]&amp;Viewpoints_Statements[[#This Row],[Relevance]]</f>
        <v>SplunkSearch job inspectorRawdataFact81</v>
      </c>
    </row>
    <row r="2436" spans="1:9" ht="28.5" customHeight="1">
      <c r="A2436" s="25" t="s">
        <v>61</v>
      </c>
      <c r="B2436" s="25" t="s">
        <v>299</v>
      </c>
      <c r="C2436" s="39" t="s">
        <v>6235</v>
      </c>
      <c r="D2436" s="53" t="s">
        <v>6234</v>
      </c>
      <c r="E2436" s="40">
        <v>78</v>
      </c>
      <c r="F2436" s="27" t="s">
        <v>72</v>
      </c>
      <c r="H2436" s="24" t="str">
        <f>Viewpoints_Statements[[#This Row],[ViewpointName]]&amp;Viewpoints_Statements[[#This Row],[PrimaryResource]]&amp;Viewpoints_Statements[[#This Row],[SecondaryResource]]</f>
        <v>SplunkLookupLocal argument</v>
      </c>
      <c r="I2436" s="24" t="str">
        <f>Viewpoints_Statements[[#This Row],[ViewpointName]]&amp;Viewpoints_Statements[[#This Row],[PrimaryResource]]&amp;Viewpoints_Statements[[#This Row],[SecondaryResource]]&amp;Viewpoints_Statements[[#This Row],[KindOfDefinition]]&amp;Viewpoints_Statements[[#This Row],[Relevance]]</f>
        <v>SplunkLookupLocal argumentCapability78</v>
      </c>
    </row>
    <row r="2437" spans="1:9" ht="28.5" customHeight="1">
      <c r="A2437" s="25" t="s">
        <v>138</v>
      </c>
      <c r="B2437" s="25" t="s">
        <v>667</v>
      </c>
      <c r="C2437" s="39" t="s">
        <v>6237</v>
      </c>
      <c r="D2437" s="53" t="s">
        <v>6236</v>
      </c>
      <c r="E2437" s="40">
        <v>70</v>
      </c>
      <c r="F2437" s="27" t="s">
        <v>146</v>
      </c>
      <c r="H2437" s="24" t="str">
        <f>Viewpoints_Statements[[#This Row],[ViewpointName]]&amp;Viewpoints_Statements[[#This Row],[PrimaryResource]]&amp;Viewpoints_Statements[[#This Row],[SecondaryResource]]</f>
        <v>SPLstatsprestats</v>
      </c>
      <c r="I2437" s="24" t="str">
        <f>Viewpoints_Statements[[#This Row],[ViewpointName]]&amp;Viewpoints_Statements[[#This Row],[PrimaryResource]]&amp;Viewpoints_Statements[[#This Row],[SecondaryResource]]&amp;Viewpoints_Statements[[#This Row],[KindOfDefinition]]&amp;Viewpoints_Statements[[#This Row],[Relevance]]</f>
        <v>SPLstatsprestatsFunctioning70</v>
      </c>
    </row>
    <row r="2438" spans="1:9" ht="28.5" customHeight="1">
      <c r="A2438" s="25" t="s">
        <v>138</v>
      </c>
      <c r="B2438" s="25" t="s">
        <v>155</v>
      </c>
      <c r="C2438" s="39" t="str">
        <f>INDEX(C:C, MATCH("SPLstatsprestatsFunctioning70", I:I, 0))</f>
        <v>This has a part that is run before which is the 'prestats', and this is the part that is run on indexers actually, which gets an intermediate results table, and afterwards it ends up being a table with lots of fields(required for the SH to then make the computations), and the actual stats is run in the local SH, but this allows the stats command to be streaming</v>
      </c>
      <c r="D2438" s="53" t="s">
        <v>6236</v>
      </c>
      <c r="E2438" s="40">
        <v>70</v>
      </c>
      <c r="F2438" s="27" t="s">
        <v>146</v>
      </c>
      <c r="H2438" s="24" t="str">
        <f>Viewpoints_Statements[[#This Row],[ViewpointName]]&amp;Viewpoints_Statements[[#This Row],[PrimaryResource]]&amp;Viewpoints_Statements[[#This Row],[SecondaryResource]]</f>
        <v>SPLchartprestats</v>
      </c>
      <c r="I2438" s="24" t="str">
        <f>Viewpoints_Statements[[#This Row],[ViewpointName]]&amp;Viewpoints_Statements[[#This Row],[PrimaryResource]]&amp;Viewpoints_Statements[[#This Row],[SecondaryResource]]&amp;Viewpoints_Statements[[#This Row],[KindOfDefinition]]&amp;Viewpoints_Statements[[#This Row],[Relevance]]</f>
        <v>SPLchartprestatsFunctioning70</v>
      </c>
    </row>
    <row r="2439" spans="1:9" ht="28.5" customHeight="1">
      <c r="A2439" s="46" t="s">
        <v>282</v>
      </c>
      <c r="B2439" s="25" t="s">
        <v>2696</v>
      </c>
      <c r="C2439" s="39" t="s">
        <v>6258</v>
      </c>
      <c r="D2439" s="53" t="s">
        <v>6259</v>
      </c>
      <c r="E2439" s="40">
        <v>72</v>
      </c>
      <c r="F2439" s="44" t="s">
        <v>6260</v>
      </c>
      <c r="H2439" s="24" t="str">
        <f>Viewpoints_Statements[[#This Row],[ViewpointName]]&amp;Viewpoints_Statements[[#This Row],[PrimaryResource]]&amp;Viewpoints_Statements[[#This Row],[SecondaryResource]]</f>
        <v>Splunk architectureSearch head clusterBase configs</v>
      </c>
      <c r="I243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Base configsReason72</v>
      </c>
    </row>
    <row r="2440" spans="1:9" ht="28.5" customHeight="1">
      <c r="A2440" s="46" t="s">
        <v>282</v>
      </c>
      <c r="B2440" s="25" t="s">
        <v>67</v>
      </c>
      <c r="C2440" s="39" t="s">
        <v>6238</v>
      </c>
      <c r="D2440" s="53" t="s">
        <v>175</v>
      </c>
      <c r="E2440" s="40">
        <v>70</v>
      </c>
      <c r="F2440" s="27" t="s">
        <v>1784</v>
      </c>
      <c r="H2440" s="24" t="str">
        <f>Viewpoints_Statements[[#This Row],[ViewpointName]]&amp;Viewpoints_Statements[[#This Row],[PrimaryResource]]&amp;Viewpoints_Statements[[#This Row],[SecondaryResource]]</f>
        <v>Splunk architectureSummary indexSearch head</v>
      </c>
      <c r="I2440" s="24" t="str">
        <f>Viewpoints_Statements[[#This Row],[ViewpointName]]&amp;Viewpoints_Statements[[#This Row],[PrimaryResource]]&amp;Viewpoints_Statements[[#This Row],[SecondaryResource]]&amp;Viewpoints_Statements[[#This Row],[KindOfDefinition]]&amp;Viewpoints_Statements[[#This Row],[Relevance]]</f>
        <v>Splunk architectureSummary indexSearch headLocation70</v>
      </c>
    </row>
    <row r="2441" spans="1:9" ht="28.5" customHeight="1">
      <c r="A2441" s="25" t="s">
        <v>138</v>
      </c>
      <c r="B2441" s="55" t="s">
        <v>1268</v>
      </c>
      <c r="C2441" s="39" t="s">
        <v>6241</v>
      </c>
      <c r="D2441" s="53" t="s">
        <v>6242</v>
      </c>
      <c r="E2441" s="40">
        <v>85</v>
      </c>
      <c r="F2441" s="27" t="s">
        <v>72</v>
      </c>
      <c r="H2441" s="24" t="str">
        <f>Viewpoints_Statements[[#This Row],[ViewpointName]]&amp;Viewpoints_Statements[[#This Row],[PrimaryResource]]&amp;Viewpoints_Statements[[#This Row],[SecondaryResource]]</f>
        <v>SPLTERM functionUse in fields</v>
      </c>
      <c r="I2441" s="24" t="str">
        <f>Viewpoints_Statements[[#This Row],[ViewpointName]]&amp;Viewpoints_Statements[[#This Row],[PrimaryResource]]&amp;Viewpoints_Statements[[#This Row],[SecondaryResource]]&amp;Viewpoints_Statements[[#This Row],[KindOfDefinition]]&amp;Viewpoints_Statements[[#This Row],[Relevance]]</f>
        <v>SPLTERM functionUse in fieldsCapability85</v>
      </c>
    </row>
    <row r="2442" spans="1:9" ht="28.5" customHeight="1">
      <c r="A2442" s="25" t="s">
        <v>138</v>
      </c>
      <c r="B2442" s="25" t="s">
        <v>1268</v>
      </c>
      <c r="C2442" s="39" t="s">
        <v>6262</v>
      </c>
      <c r="D2442" s="53" t="s">
        <v>611</v>
      </c>
      <c r="E2442" s="40">
        <v>88</v>
      </c>
      <c r="F2442" s="27" t="s">
        <v>72</v>
      </c>
      <c r="H2442" s="24" t="str">
        <f>Viewpoints_Statements[[#This Row],[ViewpointName]]&amp;Viewpoints_Statements[[#This Row],[PrimaryResource]]&amp;Viewpoints_Statements[[#This Row],[SecondaryResource]]</f>
        <v>SPLTERM functionWildcard</v>
      </c>
      <c r="I2442" s="24" t="str">
        <f>Viewpoints_Statements[[#This Row],[ViewpointName]]&amp;Viewpoints_Statements[[#This Row],[PrimaryResource]]&amp;Viewpoints_Statements[[#This Row],[SecondaryResource]]&amp;Viewpoints_Statements[[#This Row],[KindOfDefinition]]&amp;Viewpoints_Statements[[#This Row],[Relevance]]</f>
        <v>SPLTERM functionWildcardCapability88</v>
      </c>
    </row>
    <row r="2443" spans="1:9" ht="28.5" customHeight="1">
      <c r="A2443" s="25" t="s">
        <v>138</v>
      </c>
      <c r="B2443" s="25" t="s">
        <v>1268</v>
      </c>
      <c r="C2443" s="39" t="s">
        <v>6244</v>
      </c>
      <c r="D2443" s="53" t="s">
        <v>747</v>
      </c>
      <c r="E2443" s="40">
        <v>83</v>
      </c>
      <c r="F2443" s="27" t="s">
        <v>72</v>
      </c>
      <c r="H2443" s="24" t="str">
        <f>Viewpoints_Statements[[#This Row],[ViewpointName]]&amp;Viewpoints_Statements[[#This Row],[PrimaryResource]]&amp;Viewpoints_Statements[[#This Row],[SecondaryResource]]</f>
        <v>SPLTERM functiontstats</v>
      </c>
      <c r="I2443" s="24" t="str">
        <f>Viewpoints_Statements[[#This Row],[ViewpointName]]&amp;Viewpoints_Statements[[#This Row],[PrimaryResource]]&amp;Viewpoints_Statements[[#This Row],[SecondaryResource]]&amp;Viewpoints_Statements[[#This Row],[KindOfDefinition]]&amp;Viewpoints_Statements[[#This Row],[Relevance]]</f>
        <v>SPLTERM functiontstatsCapability83</v>
      </c>
    </row>
    <row r="2444" spans="1:9" ht="28.5" customHeight="1">
      <c r="A2444" s="43" t="s">
        <v>138</v>
      </c>
      <c r="B2444" s="43" t="s">
        <v>747</v>
      </c>
      <c r="C2444" s="39" t="str">
        <f>INDEX(C:C, MATCH("SPLTERM functiontstatsCapability83", I:I, 0))</f>
        <v>The TERM function can be used with tstats command</v>
      </c>
      <c r="D2444" s="25" t="s">
        <v>1268</v>
      </c>
      <c r="E2444" s="40">
        <v>83</v>
      </c>
      <c r="F2444" s="27" t="s">
        <v>72</v>
      </c>
      <c r="H2444" s="24" t="str">
        <f>Viewpoints_Statements[[#This Row],[ViewpointName]]&amp;Viewpoints_Statements[[#This Row],[PrimaryResource]]&amp;Viewpoints_Statements[[#This Row],[SecondaryResource]]</f>
        <v>SPLtstatsTERM function</v>
      </c>
      <c r="I2444" s="24" t="str">
        <f>Viewpoints_Statements[[#This Row],[ViewpointName]]&amp;Viewpoints_Statements[[#This Row],[PrimaryResource]]&amp;Viewpoints_Statements[[#This Row],[SecondaryResource]]&amp;Viewpoints_Statements[[#This Row],[KindOfDefinition]]&amp;Viewpoints_Statements[[#This Row],[Relevance]]</f>
        <v>SPLtstatsTERM functionCapability83</v>
      </c>
    </row>
    <row r="2445" spans="1:9" ht="28.5" customHeight="1">
      <c r="A2445" s="46" t="s">
        <v>282</v>
      </c>
      <c r="B2445" s="43" t="s">
        <v>347</v>
      </c>
      <c r="C2445" s="39" t="s">
        <v>6247</v>
      </c>
      <c r="D2445" s="53" t="s">
        <v>2355</v>
      </c>
      <c r="E2445" s="40">
        <v>88</v>
      </c>
      <c r="F2445" s="27" t="s">
        <v>6246</v>
      </c>
      <c r="H2445" s="24" t="str">
        <f>Viewpoints_Statements[[#This Row],[ViewpointName]]&amp;Viewpoints_Statements[[#This Row],[PrimaryResource]]&amp;Viewpoints_Statements[[#This Row],[SecondaryResource]]</f>
        <v>Splunk architectureIndex time fieldtransforms.conf</v>
      </c>
      <c r="I2445" s="24" t="str">
        <f>Viewpoints_Statements[[#This Row],[ViewpointName]]&amp;Viewpoints_Statements[[#This Row],[PrimaryResource]]&amp;Viewpoints_Statements[[#This Row],[SecondaryResource]]&amp;Viewpoints_Statements[[#This Row],[KindOfDefinition]]&amp;Viewpoints_Statements[[#This Row],[Relevance]]</f>
        <v>Splunk architectureIndex time fieldtransforms.confCreation method88</v>
      </c>
    </row>
    <row r="2446" spans="1:9" ht="28.5" customHeight="1">
      <c r="A2446" s="46" t="s">
        <v>282</v>
      </c>
      <c r="B2446" s="41" t="s">
        <v>2355</v>
      </c>
      <c r="C2446" s="39" t="s">
        <v>6245</v>
      </c>
      <c r="D2446" s="53" t="s">
        <v>347</v>
      </c>
      <c r="E2446" s="40">
        <v>86</v>
      </c>
      <c r="F2446" s="27" t="s">
        <v>575</v>
      </c>
      <c r="H2446" s="24" t="str">
        <f>Viewpoints_Statements[[#This Row],[ViewpointName]]&amp;Viewpoints_Statements[[#This Row],[PrimaryResource]]&amp;Viewpoints_Statements[[#This Row],[SecondaryResource]]</f>
        <v>Splunk architecturetransforms.confIndex time field</v>
      </c>
      <c r="I2446" s="24" t="str">
        <f>Viewpoints_Statements[[#This Row],[ViewpointName]]&amp;Viewpoints_Statements[[#This Row],[PrimaryResource]]&amp;Viewpoints_Statements[[#This Row],[SecondaryResource]]&amp;Viewpoints_Statements[[#This Row],[KindOfDefinition]]&amp;Viewpoints_Statements[[#This Row],[Relevance]]</f>
        <v>Splunk architecturetransforms.confIndex time fieldCreate86</v>
      </c>
    </row>
    <row r="2447" spans="1:9" ht="28.5" customHeight="1">
      <c r="A2447" s="46" t="s">
        <v>282</v>
      </c>
      <c r="B2447" s="43" t="s">
        <v>347</v>
      </c>
      <c r="C2447" s="39" t="s">
        <v>6249</v>
      </c>
      <c r="D2447" s="53" t="s">
        <v>6248</v>
      </c>
      <c r="E2447" s="40">
        <v>88</v>
      </c>
      <c r="F2447" s="27" t="s">
        <v>6246</v>
      </c>
      <c r="H2447" s="24" t="str">
        <f>Viewpoints_Statements[[#This Row],[ViewpointName]]&amp;Viewpoints_Statements[[#This Row],[PrimaryResource]]&amp;Viewpoints_Statements[[#This Row],[SecondaryResource]]</f>
        <v>Splunk architectureIndex time fieldIndexed extraction with JSON/CSV</v>
      </c>
      <c r="I2447" s="24" t="str">
        <f>Viewpoints_Statements[[#This Row],[ViewpointName]]&amp;Viewpoints_Statements[[#This Row],[PrimaryResource]]&amp;Viewpoints_Statements[[#This Row],[SecondaryResource]]&amp;Viewpoints_Statements[[#This Row],[KindOfDefinition]]&amp;Viewpoints_Statements[[#This Row],[Relevance]]</f>
        <v>Splunk architectureIndex time fieldIndexed extraction with JSON/CSVCreation method88</v>
      </c>
    </row>
    <row r="2448" spans="1:9" ht="28.5" customHeight="1">
      <c r="A2448" s="46" t="s">
        <v>282</v>
      </c>
      <c r="B2448" s="43" t="s">
        <v>704</v>
      </c>
      <c r="C2448" s="39" t="s">
        <v>6250</v>
      </c>
      <c r="D2448" s="53" t="s">
        <v>6251</v>
      </c>
      <c r="E2448" s="40">
        <v>81</v>
      </c>
      <c r="F2448" s="44" t="s">
        <v>344</v>
      </c>
      <c r="H2448" s="24" t="str">
        <f>Viewpoints_Statements[[#This Row],[ViewpointName]]&amp;Viewpoints_Statements[[#This Row],[PrimaryResource]]&amp;Viewpoints_Statements[[#This Row],[SecondaryResource]]</f>
        <v>Splunk architectureTsidxBloated tsidx file</v>
      </c>
      <c r="I2448" s="24" t="str">
        <f>Viewpoints_Statements[[#This Row],[ViewpointName]]&amp;Viewpoints_Statements[[#This Row],[PrimaryResource]]&amp;Viewpoints_Statements[[#This Row],[SecondaryResource]]&amp;Viewpoints_Statements[[#This Row],[KindOfDefinition]]&amp;Viewpoints_Statements[[#This Row],[Relevance]]</f>
        <v>Splunk architectureTsidxBloated tsidx fileProblem81</v>
      </c>
    </row>
    <row r="2449" spans="1:9" ht="28.5" customHeight="1">
      <c r="A2449" s="46" t="s">
        <v>282</v>
      </c>
      <c r="B2449" s="43" t="s">
        <v>347</v>
      </c>
      <c r="C2449" s="39" t="s">
        <v>6252</v>
      </c>
      <c r="D2449" s="53" t="s">
        <v>2252</v>
      </c>
      <c r="E2449" s="40">
        <v>80</v>
      </c>
      <c r="F2449" s="27" t="s">
        <v>6246</v>
      </c>
      <c r="H2449" s="24" t="str">
        <f>Viewpoints_Statements[[#This Row],[ViewpointName]]&amp;Viewpoints_Statements[[#This Row],[PrimaryResource]]&amp;Viewpoints_Statements[[#This Row],[SecondaryResource]]</f>
        <v>Splunk architectureIndex time field[http] stanza</v>
      </c>
      <c r="I2449" s="24" t="str">
        <f>Viewpoints_Statements[[#This Row],[ViewpointName]]&amp;Viewpoints_Statements[[#This Row],[PrimaryResource]]&amp;Viewpoints_Statements[[#This Row],[SecondaryResource]]&amp;Viewpoints_Statements[[#This Row],[KindOfDefinition]]&amp;Viewpoints_Statements[[#This Row],[Relevance]]</f>
        <v>Splunk architectureIndex time field[http] stanzaCreation method80</v>
      </c>
    </row>
    <row r="2450" spans="1:9" ht="28.5" customHeight="1">
      <c r="A2450" s="46" t="s">
        <v>282</v>
      </c>
      <c r="B2450" s="53" t="s">
        <v>2252</v>
      </c>
      <c r="C2450" s="39" t="str">
        <f>INDEX(C:C, MATCH("Splunk architectureIndex time field[http] stanzaCreation method80", I:I, 0))</f>
        <v>We can use the HTTP Even Collector(HEC) to create index time fields, which seems to be done with the 'fields' section developers can use to 'enrich' even more the event before being written to splunk permanently, but be careful because it can be very easy to add junk to tsidx files with this method</v>
      </c>
      <c r="D2450" s="43" t="s">
        <v>347</v>
      </c>
      <c r="E2450" s="40">
        <v>78</v>
      </c>
      <c r="F2450" s="27" t="s">
        <v>72</v>
      </c>
      <c r="H2450" s="24" t="str">
        <f>Viewpoints_Statements[[#This Row],[ViewpointName]]&amp;Viewpoints_Statements[[#This Row],[PrimaryResource]]&amp;Viewpoints_Statements[[#This Row],[SecondaryResource]]</f>
        <v>Splunk architecture[http] stanzaIndex time field</v>
      </c>
      <c r="I2450" s="24" t="str">
        <f>Viewpoints_Statements[[#This Row],[ViewpointName]]&amp;Viewpoints_Statements[[#This Row],[PrimaryResource]]&amp;Viewpoints_Statements[[#This Row],[SecondaryResource]]&amp;Viewpoints_Statements[[#This Row],[KindOfDefinition]]&amp;Viewpoints_Statements[[#This Row],[Relevance]]</f>
        <v>Splunk architecture[http] stanzaIndex time fieldCapability78</v>
      </c>
    </row>
    <row r="2451" spans="1:9" ht="28.5" customHeight="1">
      <c r="A2451" s="46" t="s">
        <v>282</v>
      </c>
      <c r="B2451" s="43" t="s">
        <v>347</v>
      </c>
      <c r="C2451" s="39" t="s">
        <v>6253</v>
      </c>
      <c r="D2451" s="53" t="s">
        <v>221</v>
      </c>
      <c r="E2451" s="40">
        <v>78</v>
      </c>
      <c r="F2451" s="27" t="s">
        <v>6246</v>
      </c>
      <c r="H2451" s="24" t="str">
        <f>Viewpoints_Statements[[#This Row],[ViewpointName]]&amp;Viewpoints_Statements[[#This Row],[PrimaryResource]]&amp;Viewpoints_Statements[[#This Row],[SecondaryResource]]</f>
        <v>Splunk architectureIndex time fieldData model</v>
      </c>
      <c r="I2451" s="24" t="str">
        <f>Viewpoints_Statements[[#This Row],[ViewpointName]]&amp;Viewpoints_Statements[[#This Row],[PrimaryResource]]&amp;Viewpoints_Statements[[#This Row],[SecondaryResource]]&amp;Viewpoints_Statements[[#This Row],[KindOfDefinition]]&amp;Viewpoints_Statements[[#This Row],[Relevance]]</f>
        <v>Splunk architectureIndex time fieldData modelCreation method78</v>
      </c>
    </row>
    <row r="2452" spans="1:9" ht="28.5" customHeight="1">
      <c r="A2452" s="46" t="s">
        <v>282</v>
      </c>
      <c r="B2452" s="43" t="s">
        <v>2355</v>
      </c>
      <c r="C2452" s="39" t="s">
        <v>6253</v>
      </c>
      <c r="D2452" s="53" t="s">
        <v>221</v>
      </c>
      <c r="E2452" s="40">
        <v>78</v>
      </c>
      <c r="F2452" s="27" t="s">
        <v>6246</v>
      </c>
      <c r="H2452" s="24" t="str">
        <f>Viewpoints_Statements[[#This Row],[ViewpointName]]&amp;Viewpoints_Statements[[#This Row],[PrimaryResource]]&amp;Viewpoints_Statements[[#This Row],[SecondaryResource]]</f>
        <v>Splunk architecturetransforms.confData model</v>
      </c>
      <c r="I2452" s="24" t="str">
        <f>Viewpoints_Statements[[#This Row],[ViewpointName]]&amp;Viewpoints_Statements[[#This Row],[PrimaryResource]]&amp;Viewpoints_Statements[[#This Row],[SecondaryResource]]&amp;Viewpoints_Statements[[#This Row],[KindOfDefinition]]&amp;Viewpoints_Statements[[#This Row],[Relevance]]</f>
        <v>Splunk architecturetransforms.confData modelCreation method78</v>
      </c>
    </row>
    <row r="2453" spans="1:9" ht="28.5" customHeight="1">
      <c r="A2453" s="43" t="s">
        <v>138</v>
      </c>
      <c r="B2453" s="43" t="s">
        <v>747</v>
      </c>
      <c r="C2453" s="39" t="s">
        <v>6263</v>
      </c>
      <c r="D2453" s="53" t="s">
        <v>6264</v>
      </c>
      <c r="E2453" s="40">
        <v>108</v>
      </c>
      <c r="F2453" s="27" t="s">
        <v>72</v>
      </c>
      <c r="H2453" s="24" t="str">
        <f>Viewpoints_Statements[[#This Row],[ViewpointName]]&amp;Viewpoints_Statements[[#This Row],[PrimaryResource]]&amp;Viewpoints_Statements[[#This Row],[SecondaryResource]]</f>
        <v>SPLtstatsPREFIX function</v>
      </c>
      <c r="I2453" s="24" t="str">
        <f>Viewpoints_Statements[[#This Row],[ViewpointName]]&amp;Viewpoints_Statements[[#This Row],[PrimaryResource]]&amp;Viewpoints_Statements[[#This Row],[SecondaryResource]]&amp;Viewpoints_Statements[[#This Row],[KindOfDefinition]]&amp;Viewpoints_Statements[[#This Row],[Relevance]]</f>
        <v>SPLtstatsPREFIX functionCapability108</v>
      </c>
    </row>
    <row r="2454" spans="1:9" ht="28.5" customHeight="1">
      <c r="A2454" s="43" t="s">
        <v>61</v>
      </c>
      <c r="B2454" s="43" t="s">
        <v>747</v>
      </c>
      <c r="C2454" s="39" t="str">
        <f>INDEX(C:C, MATCH("SPLtstatsPREFIX functionCapability108", I:I, 0))</f>
        <v>We can *probably* make use of tstats EVEN when fields are NOT in the tsidx with the 'PREFIX()' function, which can be used when rawdata looks like 'myField=anyValue' kind of fields(I think), example in addnotes where first image has the raw data and a search we want, and the seconds image has the search without tstats and the search with tstats AND the PREFIX function, source(https://conf.splunk.com/files/2020/recordings/PLA1089C.mp4)</v>
      </c>
      <c r="D2454" s="53" t="s">
        <v>6264</v>
      </c>
      <c r="E2454" s="40">
        <v>108</v>
      </c>
      <c r="F2454" s="27" t="s">
        <v>72</v>
      </c>
      <c r="H2454" s="24" t="str">
        <f>Viewpoints_Statements[[#This Row],[ViewpointName]]&amp;Viewpoints_Statements[[#This Row],[PrimaryResource]]&amp;Viewpoints_Statements[[#This Row],[SecondaryResource]]</f>
        <v>SplunktstatsPREFIX function</v>
      </c>
      <c r="I2454" s="24" t="str">
        <f>Viewpoints_Statements[[#This Row],[ViewpointName]]&amp;Viewpoints_Statements[[#This Row],[PrimaryResource]]&amp;Viewpoints_Statements[[#This Row],[SecondaryResource]]&amp;Viewpoints_Statements[[#This Row],[KindOfDefinition]]&amp;Viewpoints_Statements[[#This Row],[Relevance]]</f>
        <v>SplunktstatsPREFIX functionCapability108</v>
      </c>
    </row>
    <row r="2455" spans="1:9" ht="28.5" customHeight="1">
      <c r="A2455" s="43" t="s">
        <v>61</v>
      </c>
      <c r="B2455" s="43" t="s">
        <v>96</v>
      </c>
      <c r="C2455" s="39" t="s">
        <v>6267</v>
      </c>
      <c r="D2455" s="53" t="s">
        <v>6266</v>
      </c>
      <c r="E2455" s="40">
        <v>104</v>
      </c>
      <c r="F2455" s="27" t="s">
        <v>72</v>
      </c>
      <c r="H2455" s="24" t="str">
        <f>Viewpoints_Statements[[#This Row],[ViewpointName]]&amp;Viewpoints_Statements[[#This Row],[PrimaryResource]]&amp;Viewpoints_Statements[[#This Row],[SecondaryResource]]</f>
        <v>SplunkSearchLoadjob command</v>
      </c>
      <c r="I2455" s="24" t="str">
        <f>Viewpoints_Statements[[#This Row],[ViewpointName]]&amp;Viewpoints_Statements[[#This Row],[PrimaryResource]]&amp;Viewpoints_Statements[[#This Row],[SecondaryResource]]&amp;Viewpoints_Statements[[#This Row],[KindOfDefinition]]&amp;Viewpoints_Statements[[#This Row],[Relevance]]</f>
        <v>SplunkSearchLoadjob commandCapability104</v>
      </c>
    </row>
    <row r="2456" spans="1:9" ht="28.5" customHeight="1">
      <c r="A2456" s="43" t="s">
        <v>61</v>
      </c>
      <c r="B2456" s="53" t="s">
        <v>6266</v>
      </c>
      <c r="C2456" s="39" t="str">
        <f>INDEX(C:C, MATCH("SplunkSearchLoadjob commandCapability104", I:I, 0))</f>
        <v>We can use the '| loadjob' command which can make a search that we run that was BIG(lasted a long to complete), now run in a FRACTION of the original time(10 min to 10 secs) by using the loadjob command and specifying the id of that search, and thus we can keep working in out search without the need of waiting VERY long times(https://docs.splunk.com/Documentation/Splunk/latest/SearchReference/Loadjob)</v>
      </c>
      <c r="D2456" s="43" t="s">
        <v>96</v>
      </c>
      <c r="E2456" s="40">
        <v>104</v>
      </c>
      <c r="F2456" s="27" t="s">
        <v>72</v>
      </c>
      <c r="H2456" s="24" t="str">
        <f>Viewpoints_Statements[[#This Row],[ViewpointName]]&amp;Viewpoints_Statements[[#This Row],[PrimaryResource]]&amp;Viewpoints_Statements[[#This Row],[SecondaryResource]]</f>
        <v>SplunkLoadjob commandSearch</v>
      </c>
      <c r="I2456" s="24" t="str">
        <f>Viewpoints_Statements[[#This Row],[ViewpointName]]&amp;Viewpoints_Statements[[#This Row],[PrimaryResource]]&amp;Viewpoints_Statements[[#This Row],[SecondaryResource]]&amp;Viewpoints_Statements[[#This Row],[KindOfDefinition]]&amp;Viewpoints_Statements[[#This Row],[Relevance]]</f>
        <v>SplunkLoadjob commandSearchCapability104</v>
      </c>
    </row>
    <row r="2457" spans="1:9" ht="28.5" customHeight="1">
      <c r="A2457" s="46" t="s">
        <v>282</v>
      </c>
      <c r="B2457" s="41" t="s">
        <v>1964</v>
      </c>
      <c r="C2457" s="39" t="s">
        <v>6271</v>
      </c>
      <c r="D2457" s="89" t="s">
        <v>6269</v>
      </c>
      <c r="E2457" s="40">
        <v>109</v>
      </c>
      <c r="F2457" s="27" t="s">
        <v>2339</v>
      </c>
      <c r="H2457" s="24" t="str">
        <f>Viewpoints_Statements[[#This Row],[ViewpointName]]&amp;Viewpoints_Statements[[#This Row],[PrimaryResource]]&amp;Viewpoints_Statements[[#This Row],[SecondaryResource]]</f>
        <v>Splunk architectureindexes.confjournalCompression</v>
      </c>
      <c r="I2457" s="24" t="str">
        <f>Viewpoints_Statements[[#This Row],[ViewpointName]]&amp;Viewpoints_Statements[[#This Row],[PrimaryResource]]&amp;Viewpoints_Statements[[#This Row],[SecondaryResource]]&amp;Viewpoints_Statements[[#This Row],[KindOfDefinition]]&amp;Viewpoints_Statements[[#This Row],[Relevance]]</f>
        <v>Splunk architectureindexes.confjournalCompressionEnhance109</v>
      </c>
    </row>
    <row r="2458" spans="1:9" ht="28.5" customHeight="1">
      <c r="A2458" s="46" t="s">
        <v>282</v>
      </c>
      <c r="B2458" s="41" t="s">
        <v>1964</v>
      </c>
      <c r="C2458" s="39" t="s">
        <v>6272</v>
      </c>
      <c r="D2458" s="89" t="s">
        <v>6270</v>
      </c>
      <c r="E2458" s="40">
        <v>103</v>
      </c>
      <c r="F2458" s="27" t="s">
        <v>2339</v>
      </c>
      <c r="H2458" s="24" t="str">
        <f>Viewpoints_Statements[[#This Row],[ViewpointName]]&amp;Viewpoints_Statements[[#This Row],[PrimaryResource]]&amp;Viewpoints_Statements[[#This Row],[SecondaryResource]]</f>
        <v>Splunk architectureindexes.conftsidxWritingLevel</v>
      </c>
      <c r="I2458" s="24" t="str">
        <f>Viewpoints_Statements[[#This Row],[ViewpointName]]&amp;Viewpoints_Statements[[#This Row],[PrimaryResource]]&amp;Viewpoints_Statements[[#This Row],[SecondaryResource]]&amp;Viewpoints_Statements[[#This Row],[KindOfDefinition]]&amp;Viewpoints_Statements[[#This Row],[Relevance]]</f>
        <v>Splunk architectureindexes.conftsidxWritingLevelEnhance103</v>
      </c>
    </row>
    <row r="2459" spans="1:9" ht="28.5" customHeight="1">
      <c r="A2459" s="46" t="s">
        <v>282</v>
      </c>
      <c r="B2459" s="25" t="s">
        <v>2696</v>
      </c>
      <c r="C2459" s="39" t="s">
        <v>6306</v>
      </c>
      <c r="D2459" s="53" t="s">
        <v>6066</v>
      </c>
      <c r="E2459" s="40">
        <v>87</v>
      </c>
      <c r="F2459" s="27" t="s">
        <v>1024</v>
      </c>
      <c r="H2459" s="24" t="str">
        <f>Viewpoints_Statements[[#This Row],[ViewpointName]]&amp;Viewpoints_Statements[[#This Row],[PrimaryResource]]&amp;Viewpoints_Statements[[#This Row],[SecondaryResource]]</f>
        <v>Splunk architectureSearch head clusterStretched SHC</v>
      </c>
      <c r="I245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tretched SHCLimitation87</v>
      </c>
    </row>
    <row r="2460" spans="1:9" ht="28.5" customHeight="1">
      <c r="A2460" s="46" t="s">
        <v>282</v>
      </c>
      <c r="B2460" s="25" t="s">
        <v>2062</v>
      </c>
      <c r="C2460" s="39" t="s">
        <v>6309</v>
      </c>
      <c r="D2460" s="53" t="s">
        <v>6308</v>
      </c>
      <c r="E2460" s="40">
        <v>72</v>
      </c>
      <c r="F2460" s="27" t="s">
        <v>2062</v>
      </c>
      <c r="H2460" s="24" t="str">
        <f>Viewpoints_Statements[[#This Row],[ViewpointName]]&amp;Viewpoints_Statements[[#This Row],[PrimaryResource]]&amp;Viewpoints_Statements[[#This Row],[SecondaryResource]]</f>
        <v>Splunk architectureQueuesPersistent queue</v>
      </c>
      <c r="I2460" s="24" t="str">
        <f>Viewpoints_Statements[[#This Row],[ViewpointName]]&amp;Viewpoints_Statements[[#This Row],[PrimaryResource]]&amp;Viewpoints_Statements[[#This Row],[SecondaryResource]]&amp;Viewpoints_Statements[[#This Row],[KindOfDefinition]]&amp;Viewpoints_Statements[[#This Row],[Relevance]]</f>
        <v>Splunk architectureQueuesPersistent queueQueues72</v>
      </c>
    </row>
  </sheetData>
  <dataConsolidate/>
  <conditionalFormatting sqref="C262">
    <cfRule type="colorScale" priority="254">
      <colorScale>
        <cfvo type="min"/>
        <cfvo type="percentile" val="50"/>
        <cfvo type="max"/>
        <color rgb="FF63BE7B"/>
        <color rgb="FFFFEB84"/>
        <color rgb="FFF8696B"/>
      </colorScale>
    </cfRule>
    <cfRule type="dataBar" priority="255">
      <dataBar>
        <cfvo type="min"/>
        <cfvo type="max"/>
        <color rgb="FFD6007B"/>
      </dataBar>
      <extLst>
        <ext xmlns:x14="http://schemas.microsoft.com/office/spreadsheetml/2009/9/main" uri="{B025F937-C7B1-47D3-B67F-A62EFF666E3E}">
          <x14:id>{2E53BECF-74E9-4E47-9909-00FD79450DFA}</x14:id>
        </ext>
      </extLst>
    </cfRule>
  </conditionalFormatting>
  <conditionalFormatting sqref="C508">
    <cfRule type="dataBar" priority="246">
      <dataBar>
        <cfvo type="min"/>
        <cfvo type="max"/>
        <color rgb="FFD6007B"/>
      </dataBar>
      <extLst>
        <ext xmlns:x14="http://schemas.microsoft.com/office/spreadsheetml/2009/9/main" uri="{B025F937-C7B1-47D3-B67F-A62EFF666E3E}">
          <x14:id>{A49DA6EB-4919-4CD5-AA45-77B03E3E4F36}</x14:id>
        </ext>
      </extLst>
    </cfRule>
    <cfRule type="colorScale" priority="245">
      <colorScale>
        <cfvo type="min"/>
        <cfvo type="percentile" val="50"/>
        <cfvo type="max"/>
        <color rgb="FF63BE7B"/>
        <color rgb="FFFFEB84"/>
        <color rgb="FFF8696B"/>
      </colorScale>
    </cfRule>
  </conditionalFormatting>
  <conditionalFormatting sqref="C513:C516">
    <cfRule type="colorScale" priority="243">
      <colorScale>
        <cfvo type="min"/>
        <cfvo type="percentile" val="50"/>
        <cfvo type="max"/>
        <color rgb="FF63BE7B"/>
        <color rgb="FFFFEB84"/>
        <color rgb="FFF8696B"/>
      </colorScale>
    </cfRule>
    <cfRule type="dataBar" priority="244">
      <dataBar>
        <cfvo type="min"/>
        <cfvo type="max"/>
        <color rgb="FFD6007B"/>
      </dataBar>
      <extLst>
        <ext xmlns:x14="http://schemas.microsoft.com/office/spreadsheetml/2009/9/main" uri="{B025F937-C7B1-47D3-B67F-A62EFF666E3E}">
          <x14:id>{AA78CFF2-0A4D-4E4A-B6C9-8A6E8732DDD6}</x14:id>
        </ext>
      </extLst>
    </cfRule>
  </conditionalFormatting>
  <conditionalFormatting sqref="C518:C521">
    <cfRule type="colorScale" priority="2499">
      <colorScale>
        <cfvo type="min"/>
        <cfvo type="percentile" val="50"/>
        <cfvo type="max"/>
        <color rgb="FF63BE7B"/>
        <color rgb="FFFFEB84"/>
        <color rgb="FFF8696B"/>
      </colorScale>
    </cfRule>
    <cfRule type="dataBar" priority="2500">
      <dataBar>
        <cfvo type="min"/>
        <cfvo type="max"/>
        <color rgb="FFD6007B"/>
      </dataBar>
      <extLst>
        <ext xmlns:x14="http://schemas.microsoft.com/office/spreadsheetml/2009/9/main" uri="{B025F937-C7B1-47D3-B67F-A62EFF666E3E}">
          <x14:id>{7E7CC11C-D41B-4955-93C1-830A2996FF4E}</x14:id>
        </ext>
      </extLst>
    </cfRule>
  </conditionalFormatting>
  <conditionalFormatting sqref="C522">
    <cfRule type="colorScale" priority="239">
      <colorScale>
        <cfvo type="min"/>
        <cfvo type="percentile" val="50"/>
        <cfvo type="max"/>
        <color rgb="FF63BE7B"/>
        <color rgb="FFFFEB84"/>
        <color rgb="FFF8696B"/>
      </colorScale>
    </cfRule>
    <cfRule type="dataBar" priority="240">
      <dataBar>
        <cfvo type="min"/>
        <cfvo type="max"/>
        <color rgb="FFD6007B"/>
      </dataBar>
      <extLst>
        <ext xmlns:x14="http://schemas.microsoft.com/office/spreadsheetml/2009/9/main" uri="{B025F937-C7B1-47D3-B67F-A62EFF666E3E}">
          <x14:id>{DDF64696-CEAE-4287-95B3-47E116C68406}</x14:id>
        </ext>
      </extLst>
    </cfRule>
  </conditionalFormatting>
  <conditionalFormatting sqref="C653:C655">
    <cfRule type="dataBar" priority="212">
      <dataBar>
        <cfvo type="min"/>
        <cfvo type="max"/>
        <color rgb="FFD6007B"/>
      </dataBar>
      <extLst>
        <ext xmlns:x14="http://schemas.microsoft.com/office/spreadsheetml/2009/9/main" uri="{B025F937-C7B1-47D3-B67F-A62EFF666E3E}">
          <x14:id>{9BC9131B-9FB5-4490-A043-2274BBDC6BA1}</x14:id>
        </ext>
      </extLst>
    </cfRule>
    <cfRule type="colorScale" priority="211">
      <colorScale>
        <cfvo type="min"/>
        <cfvo type="percentile" val="50"/>
        <cfvo type="max"/>
        <color rgb="FF63BE7B"/>
        <color rgb="FFFFEB84"/>
        <color rgb="FFF8696B"/>
      </colorScale>
    </cfRule>
  </conditionalFormatting>
  <conditionalFormatting sqref="D57">
    <cfRule type="dataBar" priority="260">
      <dataBar>
        <cfvo type="min"/>
        <cfvo type="max"/>
        <color rgb="FF638EC6"/>
      </dataBar>
      <extLst>
        <ext xmlns:x14="http://schemas.microsoft.com/office/spreadsheetml/2009/9/main" uri="{B025F937-C7B1-47D3-B67F-A62EFF666E3E}">
          <x14:id>{34E46E02-583A-49B0-A2DF-BEC3904B93B9}</x14:id>
        </ext>
      </extLst>
    </cfRule>
    <cfRule type="dataBar" priority="259">
      <dataBar>
        <cfvo type="min"/>
        <cfvo type="max"/>
        <color rgb="FF638EC6"/>
      </dataBar>
      <extLst>
        <ext xmlns:x14="http://schemas.microsoft.com/office/spreadsheetml/2009/9/main" uri="{B025F937-C7B1-47D3-B67F-A62EFF666E3E}">
          <x14:id>{4647A5C5-354A-42B7-94F8-1BACC9010040}</x14:id>
        </ext>
      </extLst>
    </cfRule>
    <cfRule type="dataBar" priority="261">
      <dataBar>
        <cfvo type="min"/>
        <cfvo type="max"/>
        <color rgb="FF638EC6"/>
      </dataBar>
      <extLst>
        <ext xmlns:x14="http://schemas.microsoft.com/office/spreadsheetml/2009/9/main" uri="{B025F937-C7B1-47D3-B67F-A62EFF666E3E}">
          <x14:id>{45190665-F139-4E26-90DD-499C5049BF82}</x14:id>
        </ext>
      </extLst>
    </cfRule>
  </conditionalFormatting>
  <conditionalFormatting sqref="E1">
    <cfRule type="dataBar" priority="638">
      <dataBar>
        <cfvo type="min"/>
        <cfvo type="max"/>
        <color theme="2"/>
      </dataBar>
      <extLst>
        <ext xmlns:x14="http://schemas.microsoft.com/office/spreadsheetml/2009/9/main" uri="{B025F937-C7B1-47D3-B67F-A62EFF666E3E}">
          <x14:id>{19FB1052-C367-4D66-A194-CE584046B10B}</x14:id>
        </ext>
      </extLst>
    </cfRule>
    <cfRule type="dataBar" priority="639">
      <dataBar>
        <cfvo type="min"/>
        <cfvo type="max"/>
        <color theme="1" tint="0.14999847407452621"/>
      </dataBar>
      <extLst>
        <ext xmlns:x14="http://schemas.microsoft.com/office/spreadsheetml/2009/9/main" uri="{B025F937-C7B1-47D3-B67F-A62EFF666E3E}">
          <x14:id>{0A1A0E4C-AF9B-4F91-9A9B-34B297921A49}</x14:id>
        </ext>
      </extLst>
    </cfRule>
    <cfRule type="dataBar" priority="640">
      <dataBar>
        <cfvo type="min"/>
        <cfvo type="max"/>
        <color theme="2" tint="-0.249977111117893"/>
      </dataBar>
      <extLst>
        <ext xmlns:x14="http://schemas.microsoft.com/office/spreadsheetml/2009/9/main" uri="{B025F937-C7B1-47D3-B67F-A62EFF666E3E}">
          <x14:id>{1934B4B9-022B-42B9-A263-D1B5D213DBCE}</x14:id>
        </ext>
      </extLst>
    </cfRule>
    <cfRule type="dataBar" priority="636">
      <dataBar>
        <cfvo type="min"/>
        <cfvo type="max"/>
        <color theme="3"/>
      </dataBar>
      <extLst>
        <ext xmlns:x14="http://schemas.microsoft.com/office/spreadsheetml/2009/9/main" uri="{B025F937-C7B1-47D3-B67F-A62EFF666E3E}">
          <x14:id>{4E468B03-83BB-4821-8244-074FBDA61819}</x14:id>
        </ext>
      </extLst>
    </cfRule>
    <cfRule type="dataBar" priority="637">
      <dataBar>
        <cfvo type="min"/>
        <cfvo type="max"/>
        <color rgb="FFD6CCCF"/>
      </dataBar>
      <extLst>
        <ext xmlns:x14="http://schemas.microsoft.com/office/spreadsheetml/2009/9/main" uri="{B025F937-C7B1-47D3-B67F-A62EFF666E3E}">
          <x14:id>{E7505D00-0080-40EB-B93F-7FDD9B0969F3}</x14:id>
        </ext>
      </extLst>
    </cfRule>
    <cfRule type="dataBar" priority="634">
      <dataBar>
        <cfvo type="min"/>
        <cfvo type="max"/>
        <color rgb="FF638EC6"/>
      </dataBar>
      <extLst>
        <ext xmlns:x14="http://schemas.microsoft.com/office/spreadsheetml/2009/9/main" uri="{B025F937-C7B1-47D3-B67F-A62EFF666E3E}">
          <x14:id>{F990E37C-482D-4671-A8C2-60558AD37BF4}</x14:id>
        </ext>
      </extLst>
    </cfRule>
    <cfRule type="dataBar" priority="635">
      <dataBar>
        <cfvo type="min"/>
        <cfvo type="max"/>
        <color theme="8" tint="0.59999389629810485"/>
      </dataBar>
      <extLst>
        <ext xmlns:x14="http://schemas.microsoft.com/office/spreadsheetml/2009/9/main" uri="{B025F937-C7B1-47D3-B67F-A62EFF666E3E}">
          <x14:id>{426FED37-E58D-452F-A9E3-BBA8E6006AF1}</x14:id>
        </ext>
      </extLst>
    </cfRule>
  </conditionalFormatting>
  <conditionalFormatting sqref="E1:E1048576">
    <cfRule type="dataBar" priority="195">
      <dataBar>
        <cfvo type="min"/>
        <cfvo type="max"/>
        <color rgb="FF638EC6"/>
      </dataBar>
      <extLst>
        <ext xmlns:x14="http://schemas.microsoft.com/office/spreadsheetml/2009/9/main" uri="{B025F937-C7B1-47D3-B67F-A62EFF666E3E}">
          <x14:id>{94862181-6939-462F-ADA8-C496E1848975}</x14:id>
        </ext>
      </extLst>
    </cfRule>
  </conditionalFormatting>
  <conditionalFormatting sqref="E2:E1257">
    <cfRule type="dataBar" priority="8194">
      <dataBar>
        <cfvo type="min"/>
        <cfvo type="max"/>
        <color rgb="FF638EC6"/>
      </dataBar>
      <extLst>
        <ext xmlns:x14="http://schemas.microsoft.com/office/spreadsheetml/2009/9/main" uri="{B025F937-C7B1-47D3-B67F-A62EFF666E3E}">
          <x14:id>{1CB4DC98-A69A-4BB8-8572-663943CFD4C3}</x14:id>
        </ext>
      </extLst>
    </cfRule>
    <cfRule type="dataBar" priority="8193">
      <dataBar>
        <cfvo type="min"/>
        <cfvo type="max"/>
        <color rgb="FF638EC6"/>
      </dataBar>
      <extLst>
        <ext xmlns:x14="http://schemas.microsoft.com/office/spreadsheetml/2009/9/main" uri="{B025F937-C7B1-47D3-B67F-A62EFF666E3E}">
          <x14:id>{81C77494-BE2A-4DBD-8371-EB1D8E35D4F9}</x14:id>
        </ext>
      </extLst>
    </cfRule>
  </conditionalFormatting>
  <conditionalFormatting sqref="E2:E2460">
    <cfRule type="dataBar" priority="8873">
      <dataBar>
        <cfvo type="min"/>
        <cfvo type="max"/>
        <color rgb="FF638EC6"/>
      </dataBar>
      <extLst>
        <ext xmlns:x14="http://schemas.microsoft.com/office/spreadsheetml/2009/9/main" uri="{B025F937-C7B1-47D3-B67F-A62EFF666E3E}">
          <x14:id>{7CD9F2C0-7D53-4F5D-8935-8C7BE12572BB}</x14:id>
        </ext>
      </extLst>
    </cfRule>
  </conditionalFormatting>
  <conditionalFormatting sqref="E3:E203">
    <cfRule type="dataBar" priority="3464">
      <dataBar>
        <cfvo type="min"/>
        <cfvo type="max"/>
        <color rgb="FF638EC6"/>
      </dataBar>
      <extLst>
        <ext xmlns:x14="http://schemas.microsoft.com/office/spreadsheetml/2009/9/main" uri="{B025F937-C7B1-47D3-B67F-A62EFF666E3E}">
          <x14:id>{C682113A-DA52-41C0-9E23-5D7CE519A342}</x14:id>
        </ext>
      </extLst>
    </cfRule>
  </conditionalFormatting>
  <conditionalFormatting sqref="E210:E211">
    <cfRule type="dataBar" priority="258">
      <dataBar>
        <cfvo type="min"/>
        <cfvo type="max"/>
        <color rgb="FF638EC6"/>
      </dataBar>
      <extLst>
        <ext xmlns:x14="http://schemas.microsoft.com/office/spreadsheetml/2009/9/main" uri="{B025F937-C7B1-47D3-B67F-A62EFF666E3E}">
          <x14:id>{70A2BF51-C34D-46D6-B8AD-630BB7F25A91}</x14:id>
        </ext>
      </extLst>
    </cfRule>
  </conditionalFormatting>
  <conditionalFormatting sqref="E217:E218">
    <cfRule type="dataBar" priority="257">
      <dataBar>
        <cfvo type="min"/>
        <cfvo type="max"/>
        <color rgb="FF638EC6"/>
      </dataBar>
      <extLst>
        <ext xmlns:x14="http://schemas.microsoft.com/office/spreadsheetml/2009/9/main" uri="{B025F937-C7B1-47D3-B67F-A62EFF666E3E}">
          <x14:id>{A4E8F562-7214-4B0B-A20A-45298FB7F39F}</x14:id>
        </ext>
      </extLst>
    </cfRule>
  </conditionalFormatting>
  <conditionalFormatting sqref="E242">
    <cfRule type="dataBar" priority="256">
      <dataBar>
        <cfvo type="min"/>
        <cfvo type="max"/>
        <color rgb="FF638EC6"/>
      </dataBar>
      <extLst>
        <ext xmlns:x14="http://schemas.microsoft.com/office/spreadsheetml/2009/9/main" uri="{B025F937-C7B1-47D3-B67F-A62EFF666E3E}">
          <x14:id>{F66E4A43-65D2-431F-8EBD-C7B52446B15B}</x14:id>
        </ext>
      </extLst>
    </cfRule>
  </conditionalFormatting>
  <conditionalFormatting sqref="E243:E477 E204:E209 E212:E216 E219:E241">
    <cfRule type="dataBar" priority="3455">
      <dataBar>
        <cfvo type="min"/>
        <cfvo type="max"/>
        <color rgb="FF638EC6"/>
      </dataBar>
      <extLst>
        <ext xmlns:x14="http://schemas.microsoft.com/office/spreadsheetml/2009/9/main" uri="{B025F937-C7B1-47D3-B67F-A62EFF666E3E}">
          <x14:id>{3E849CC7-E50A-4FC7-9026-2440E817EFA9}</x14:id>
        </ext>
      </extLst>
    </cfRule>
    <cfRule type="dataBar" priority="3456">
      <dataBar>
        <cfvo type="min"/>
        <cfvo type="max"/>
        <color rgb="FF638EC6"/>
      </dataBar>
      <extLst>
        <ext xmlns:x14="http://schemas.microsoft.com/office/spreadsheetml/2009/9/main" uri="{B025F937-C7B1-47D3-B67F-A62EFF666E3E}">
          <x14:id>{DC64676F-C580-4C6C-AD4F-E531FA24CC4D}</x14:id>
        </ext>
      </extLst>
    </cfRule>
  </conditionalFormatting>
  <conditionalFormatting sqref="E478">
    <cfRule type="dataBar" priority="264">
      <dataBar>
        <cfvo type="min"/>
        <cfvo type="max"/>
        <color rgb="FF638EC6"/>
      </dataBar>
      <extLst>
        <ext xmlns:x14="http://schemas.microsoft.com/office/spreadsheetml/2009/9/main" uri="{B025F937-C7B1-47D3-B67F-A62EFF666E3E}">
          <x14:id>{7EB2FF95-0422-45FC-A091-31DD6BFE3CE3}</x14:id>
        </ext>
      </extLst>
    </cfRule>
  </conditionalFormatting>
  <conditionalFormatting sqref="E479:E481">
    <cfRule type="dataBar" priority="252">
      <dataBar>
        <cfvo type="min"/>
        <cfvo type="max"/>
        <color rgb="FF638EC6"/>
      </dataBar>
      <extLst>
        <ext xmlns:x14="http://schemas.microsoft.com/office/spreadsheetml/2009/9/main" uri="{B025F937-C7B1-47D3-B67F-A62EFF666E3E}">
          <x14:id>{DD0D0695-6F66-4B71-931E-9D92DABD9196}</x14:id>
        </ext>
      </extLst>
    </cfRule>
    <cfRule type="dataBar" priority="253">
      <dataBar>
        <cfvo type="min"/>
        <cfvo type="max"/>
        <color rgb="FF638EC6"/>
      </dataBar>
      <extLst>
        <ext xmlns:x14="http://schemas.microsoft.com/office/spreadsheetml/2009/9/main" uri="{B025F937-C7B1-47D3-B67F-A62EFF666E3E}">
          <x14:id>{B565A655-16E9-4F0C-BFA4-BC00C70C183E}</x14:id>
        </ext>
      </extLst>
    </cfRule>
  </conditionalFormatting>
  <conditionalFormatting sqref="E482">
    <cfRule type="dataBar" priority="251">
      <dataBar>
        <cfvo type="min"/>
        <cfvo type="max"/>
        <color rgb="FF638EC6"/>
      </dataBar>
      <extLst>
        <ext xmlns:x14="http://schemas.microsoft.com/office/spreadsheetml/2009/9/main" uri="{B025F937-C7B1-47D3-B67F-A62EFF666E3E}">
          <x14:id>{83EBA055-1F1F-4FDA-9E24-227AADB2FEEF}</x14:id>
        </ext>
      </extLst>
    </cfRule>
  </conditionalFormatting>
  <conditionalFormatting sqref="E483">
    <cfRule type="dataBar" priority="250">
      <dataBar>
        <cfvo type="min"/>
        <cfvo type="max"/>
        <color rgb="FF638EC6"/>
      </dataBar>
      <extLst>
        <ext xmlns:x14="http://schemas.microsoft.com/office/spreadsheetml/2009/9/main" uri="{B025F937-C7B1-47D3-B67F-A62EFF666E3E}">
          <x14:id>{85FCA343-8391-4462-A967-D8FEBD9F8E32}</x14:id>
        </ext>
      </extLst>
    </cfRule>
    <cfRule type="dataBar" priority="249">
      <dataBar>
        <cfvo type="min"/>
        <cfvo type="max"/>
        <color rgb="FF638EC6"/>
      </dataBar>
      <extLst>
        <ext xmlns:x14="http://schemas.microsoft.com/office/spreadsheetml/2009/9/main" uri="{B025F937-C7B1-47D3-B67F-A62EFF666E3E}">
          <x14:id>{BB62B48C-4F29-4054-8EE0-14FB4E1F56A2}</x14:id>
        </ext>
      </extLst>
    </cfRule>
  </conditionalFormatting>
  <conditionalFormatting sqref="E484:E495">
    <cfRule type="dataBar" priority="2809">
      <dataBar>
        <cfvo type="min"/>
        <cfvo type="max"/>
        <color rgb="FF638EC6"/>
      </dataBar>
      <extLst>
        <ext xmlns:x14="http://schemas.microsoft.com/office/spreadsheetml/2009/9/main" uri="{B025F937-C7B1-47D3-B67F-A62EFF666E3E}">
          <x14:id>{E6F1D7D7-CEB1-4001-950E-5AB793540066}</x14:id>
        </ext>
      </extLst>
    </cfRule>
  </conditionalFormatting>
  <conditionalFormatting sqref="E497">
    <cfRule type="dataBar" priority="247">
      <dataBar>
        <cfvo type="min"/>
        <cfvo type="max"/>
        <color rgb="FF638EC6"/>
      </dataBar>
      <extLst>
        <ext xmlns:x14="http://schemas.microsoft.com/office/spreadsheetml/2009/9/main" uri="{B025F937-C7B1-47D3-B67F-A62EFF666E3E}">
          <x14:id>{2D446F10-3F64-4227-A90A-1FAC60385C45}</x14:id>
        </ext>
      </extLst>
    </cfRule>
  </conditionalFormatting>
  <conditionalFormatting sqref="E525:E527">
    <cfRule type="dataBar" priority="235">
      <dataBar>
        <cfvo type="min"/>
        <cfvo type="max"/>
        <color rgb="FF638EC6"/>
      </dataBar>
      <extLst>
        <ext xmlns:x14="http://schemas.microsoft.com/office/spreadsheetml/2009/9/main" uri="{B025F937-C7B1-47D3-B67F-A62EFF666E3E}">
          <x14:id>{289A967A-2F4C-47FB-8B96-9598B3830500}</x14:id>
        </ext>
      </extLst>
    </cfRule>
    <cfRule type="dataBar" priority="236">
      <dataBar>
        <cfvo type="min"/>
        <cfvo type="max"/>
        <color rgb="FF638EC6"/>
      </dataBar>
      <extLst>
        <ext xmlns:x14="http://schemas.microsoft.com/office/spreadsheetml/2009/9/main" uri="{B025F937-C7B1-47D3-B67F-A62EFF666E3E}">
          <x14:id>{5BD663F7-4C28-449B-A731-B198F6AA04F0}</x14:id>
        </ext>
      </extLst>
    </cfRule>
  </conditionalFormatting>
  <conditionalFormatting sqref="E528">
    <cfRule type="dataBar" priority="234">
      <dataBar>
        <cfvo type="min"/>
        <cfvo type="max"/>
        <color rgb="FF638EC6"/>
      </dataBar>
      <extLst>
        <ext xmlns:x14="http://schemas.microsoft.com/office/spreadsheetml/2009/9/main" uri="{B025F937-C7B1-47D3-B67F-A62EFF666E3E}">
          <x14:id>{51846374-0DCE-48F1-95AA-13EE1A9B6C80}</x14:id>
        </ext>
      </extLst>
    </cfRule>
    <cfRule type="dataBar" priority="233">
      <dataBar>
        <cfvo type="min"/>
        <cfvo type="max"/>
        <color rgb="FF638EC6"/>
      </dataBar>
      <extLst>
        <ext xmlns:x14="http://schemas.microsoft.com/office/spreadsheetml/2009/9/main" uri="{B025F937-C7B1-47D3-B67F-A62EFF666E3E}">
          <x14:id>{61C04AC4-11A0-40AF-A160-EBD6DC141327}</x14:id>
        </ext>
      </extLst>
    </cfRule>
  </conditionalFormatting>
  <conditionalFormatting sqref="E529">
    <cfRule type="dataBar" priority="269">
      <dataBar>
        <cfvo type="min"/>
        <cfvo type="max"/>
        <color rgb="FF638EC6"/>
      </dataBar>
      <extLst>
        <ext xmlns:x14="http://schemas.microsoft.com/office/spreadsheetml/2009/9/main" uri="{B025F937-C7B1-47D3-B67F-A62EFF666E3E}">
          <x14:id>{9788B73E-7F8E-4067-BF13-DA6DC11A2D7D}</x14:id>
        </ext>
      </extLst>
    </cfRule>
    <cfRule type="dataBar" priority="268">
      <dataBar>
        <cfvo type="min"/>
        <cfvo type="max"/>
        <color rgb="FF638EC6"/>
      </dataBar>
      <extLst>
        <ext xmlns:x14="http://schemas.microsoft.com/office/spreadsheetml/2009/9/main" uri="{B025F937-C7B1-47D3-B67F-A62EFF666E3E}">
          <x14:id>{5ADCE96C-4376-4291-92D0-88FDE17E22F2}</x14:id>
        </ext>
      </extLst>
    </cfRule>
  </conditionalFormatting>
  <conditionalFormatting sqref="E530 E496 E498:E524">
    <cfRule type="dataBar" priority="262">
      <dataBar>
        <cfvo type="min"/>
        <cfvo type="max"/>
        <color rgb="FF638EC6"/>
      </dataBar>
      <extLst>
        <ext xmlns:x14="http://schemas.microsoft.com/office/spreadsheetml/2009/9/main" uri="{B025F937-C7B1-47D3-B67F-A62EFF666E3E}">
          <x14:id>{CCAC873E-FC0C-4DFF-B78A-83C598A9F4CF}</x14:id>
        </ext>
      </extLst>
    </cfRule>
    <cfRule type="dataBar" priority="263">
      <dataBar>
        <cfvo type="min"/>
        <cfvo type="max"/>
        <color rgb="FF638EC6"/>
      </dataBar>
      <extLst>
        <ext xmlns:x14="http://schemas.microsoft.com/office/spreadsheetml/2009/9/main" uri="{B025F937-C7B1-47D3-B67F-A62EFF666E3E}">
          <x14:id>{5BC0E094-CD1B-4DAF-B1B6-C66C195207A6}</x14:id>
        </ext>
      </extLst>
    </cfRule>
  </conditionalFormatting>
  <conditionalFormatting sqref="E531">
    <cfRule type="dataBar" priority="231">
      <dataBar>
        <cfvo type="min"/>
        <cfvo type="max"/>
        <color rgb="FF638EC6"/>
      </dataBar>
      <extLst>
        <ext xmlns:x14="http://schemas.microsoft.com/office/spreadsheetml/2009/9/main" uri="{B025F937-C7B1-47D3-B67F-A62EFF666E3E}">
          <x14:id>{EB07A12A-A38C-4E2C-A6BB-846262A871C3}</x14:id>
        </ext>
      </extLst>
    </cfRule>
    <cfRule type="dataBar" priority="232">
      <dataBar>
        <cfvo type="min"/>
        <cfvo type="max"/>
        <color rgb="FF638EC6"/>
      </dataBar>
      <extLst>
        <ext xmlns:x14="http://schemas.microsoft.com/office/spreadsheetml/2009/9/main" uri="{B025F937-C7B1-47D3-B67F-A62EFF666E3E}">
          <x14:id>{395A2DC3-457A-4F32-A555-263DF14C2844}</x14:id>
        </ext>
      </extLst>
    </cfRule>
  </conditionalFormatting>
  <conditionalFormatting sqref="E532">
    <cfRule type="dataBar" priority="229">
      <dataBar>
        <cfvo type="min"/>
        <cfvo type="max"/>
        <color rgb="FF638EC6"/>
      </dataBar>
      <extLst>
        <ext xmlns:x14="http://schemas.microsoft.com/office/spreadsheetml/2009/9/main" uri="{B025F937-C7B1-47D3-B67F-A62EFF666E3E}">
          <x14:id>{3F81F060-E5B6-4F73-905D-5458C3E465F2}</x14:id>
        </ext>
      </extLst>
    </cfRule>
    <cfRule type="dataBar" priority="230">
      <dataBar>
        <cfvo type="min"/>
        <cfvo type="max"/>
        <color rgb="FF638EC6"/>
      </dataBar>
      <extLst>
        <ext xmlns:x14="http://schemas.microsoft.com/office/spreadsheetml/2009/9/main" uri="{B025F937-C7B1-47D3-B67F-A62EFF666E3E}">
          <x14:id>{35AD4E00-D486-4166-8F07-FD42BD80B83F}</x14:id>
        </ext>
      </extLst>
    </cfRule>
  </conditionalFormatting>
  <conditionalFormatting sqref="E552">
    <cfRule type="dataBar" priority="228">
      <dataBar>
        <cfvo type="min"/>
        <cfvo type="max"/>
        <color rgb="FF638EC6"/>
      </dataBar>
      <extLst>
        <ext xmlns:x14="http://schemas.microsoft.com/office/spreadsheetml/2009/9/main" uri="{B025F937-C7B1-47D3-B67F-A62EFF666E3E}">
          <x14:id>{E8E1E5A8-C6EA-4492-BC82-B459E7E5DCF0}</x14:id>
        </ext>
      </extLst>
    </cfRule>
  </conditionalFormatting>
  <conditionalFormatting sqref="E606:E612">
    <cfRule type="dataBar" priority="224">
      <dataBar>
        <cfvo type="min"/>
        <cfvo type="max"/>
        <color rgb="FF638EC6"/>
      </dataBar>
      <extLst>
        <ext xmlns:x14="http://schemas.microsoft.com/office/spreadsheetml/2009/9/main" uri="{B025F937-C7B1-47D3-B67F-A62EFF666E3E}">
          <x14:id>{4319A3D6-A8A4-4C43-AD31-83F10325990C}</x14:id>
        </ext>
      </extLst>
    </cfRule>
    <cfRule type="dataBar" priority="226">
      <dataBar>
        <cfvo type="min"/>
        <cfvo type="max"/>
        <color rgb="FF638EC6"/>
      </dataBar>
      <extLst>
        <ext xmlns:x14="http://schemas.microsoft.com/office/spreadsheetml/2009/9/main" uri="{B025F937-C7B1-47D3-B67F-A62EFF666E3E}">
          <x14:id>{4D0E3AED-C08B-41B9-9841-B85053966677}</x14:id>
        </ext>
      </extLst>
    </cfRule>
    <cfRule type="dataBar" priority="227">
      <dataBar>
        <cfvo type="min"/>
        <cfvo type="max"/>
        <color rgb="FF638EC6"/>
      </dataBar>
      <extLst>
        <ext xmlns:x14="http://schemas.microsoft.com/office/spreadsheetml/2009/9/main" uri="{B025F937-C7B1-47D3-B67F-A62EFF666E3E}">
          <x14:id>{C02ABA8E-7936-4C68-B6C0-5620B4E4F7D7}</x14:id>
        </ext>
      </extLst>
    </cfRule>
    <cfRule type="dataBar" priority="225">
      <dataBar>
        <cfvo type="min"/>
        <cfvo type="max"/>
        <color rgb="FF638EC6"/>
      </dataBar>
      <extLst>
        <ext xmlns:x14="http://schemas.microsoft.com/office/spreadsheetml/2009/9/main" uri="{B025F937-C7B1-47D3-B67F-A62EFF666E3E}">
          <x14:id>{6A7DFB7F-3910-4057-B895-D45042743EE8}</x14:id>
        </ext>
      </extLst>
    </cfRule>
  </conditionalFormatting>
  <conditionalFormatting sqref="E613:E614">
    <cfRule type="dataBar" priority="223">
      <dataBar>
        <cfvo type="min"/>
        <cfvo type="max"/>
        <color rgb="FF638EC6"/>
      </dataBar>
      <extLst>
        <ext xmlns:x14="http://schemas.microsoft.com/office/spreadsheetml/2009/9/main" uri="{B025F937-C7B1-47D3-B67F-A62EFF666E3E}">
          <x14:id>{B4677E0F-538A-4E18-BB1D-852742F11D7D}</x14:id>
        </ext>
      </extLst>
    </cfRule>
  </conditionalFormatting>
  <conditionalFormatting sqref="E617">
    <cfRule type="dataBar" priority="3570">
      <dataBar>
        <cfvo type="min"/>
        <cfvo type="max"/>
        <color rgb="FF638EC6"/>
      </dataBar>
      <extLst>
        <ext xmlns:x14="http://schemas.microsoft.com/office/spreadsheetml/2009/9/main" uri="{B025F937-C7B1-47D3-B67F-A62EFF666E3E}">
          <x14:id>{675A761D-9730-4A4A-ABB0-B3A1539042E1}</x14:id>
        </ext>
      </extLst>
    </cfRule>
  </conditionalFormatting>
  <conditionalFormatting sqref="E634:E637">
    <cfRule type="dataBar" priority="219">
      <dataBar>
        <cfvo type="min"/>
        <cfvo type="max"/>
        <color rgb="FF638EC6"/>
      </dataBar>
      <extLst>
        <ext xmlns:x14="http://schemas.microsoft.com/office/spreadsheetml/2009/9/main" uri="{B025F937-C7B1-47D3-B67F-A62EFF666E3E}">
          <x14:id>{54E0F7CD-A8FA-4AEB-B77F-2D1CCBBFCD19}</x14:id>
        </ext>
      </extLst>
    </cfRule>
    <cfRule type="dataBar" priority="220">
      <dataBar>
        <cfvo type="min"/>
        <cfvo type="max"/>
        <color rgb="FF638EC6"/>
      </dataBar>
      <extLst>
        <ext xmlns:x14="http://schemas.microsoft.com/office/spreadsheetml/2009/9/main" uri="{B025F937-C7B1-47D3-B67F-A62EFF666E3E}">
          <x14:id>{35EEB509-18E9-41F1-BE65-C7E0F500A27B}</x14:id>
        </ext>
      </extLst>
    </cfRule>
  </conditionalFormatting>
  <conditionalFormatting sqref="E639">
    <cfRule type="dataBar" priority="1867">
      <dataBar>
        <cfvo type="min"/>
        <cfvo type="max"/>
        <color rgb="FF638EC6"/>
      </dataBar>
      <extLst>
        <ext xmlns:x14="http://schemas.microsoft.com/office/spreadsheetml/2009/9/main" uri="{B025F937-C7B1-47D3-B67F-A62EFF666E3E}">
          <x14:id>{D3222251-F0DB-429F-B5D6-D2B41167CC9C}</x14:id>
        </ext>
      </extLst>
    </cfRule>
    <cfRule type="dataBar" priority="1866">
      <dataBar>
        <cfvo type="min"/>
        <cfvo type="max"/>
        <color rgb="FF638EC6"/>
      </dataBar>
      <extLst>
        <ext xmlns:x14="http://schemas.microsoft.com/office/spreadsheetml/2009/9/main" uri="{B025F937-C7B1-47D3-B67F-A62EFF666E3E}">
          <x14:id>{4CF26115-6FCA-45A4-B16E-30978B3FDA26}</x14:id>
        </ext>
      </extLst>
    </cfRule>
  </conditionalFormatting>
  <conditionalFormatting sqref="E641:E643">
    <cfRule type="dataBar" priority="215">
      <dataBar>
        <cfvo type="min"/>
        <cfvo type="max"/>
        <color rgb="FF638EC6"/>
      </dataBar>
      <extLst>
        <ext xmlns:x14="http://schemas.microsoft.com/office/spreadsheetml/2009/9/main" uri="{B025F937-C7B1-47D3-B67F-A62EFF666E3E}">
          <x14:id>{A59B66FA-84EF-449A-ABCE-2758E2679E25}</x14:id>
        </ext>
      </extLst>
    </cfRule>
    <cfRule type="dataBar" priority="216">
      <dataBar>
        <cfvo type="min"/>
        <cfvo type="max"/>
        <color rgb="FF638EC6"/>
      </dataBar>
      <extLst>
        <ext xmlns:x14="http://schemas.microsoft.com/office/spreadsheetml/2009/9/main" uri="{B025F937-C7B1-47D3-B67F-A62EFF666E3E}">
          <x14:id>{68E4EAAA-CC87-42E3-9EB3-0662FDFB1284}</x14:id>
        </ext>
      </extLst>
    </cfRule>
  </conditionalFormatting>
  <conditionalFormatting sqref="E653:E655">
    <cfRule type="dataBar" priority="213">
      <dataBar>
        <cfvo type="min"/>
        <cfvo type="max"/>
        <color rgb="FF638EC6"/>
      </dataBar>
      <extLst>
        <ext xmlns:x14="http://schemas.microsoft.com/office/spreadsheetml/2009/9/main" uri="{B025F937-C7B1-47D3-B67F-A62EFF666E3E}">
          <x14:id>{9AC62B9F-2DCB-4DF2-AD97-B81124CB51F6}</x14:id>
        </ext>
      </extLst>
    </cfRule>
    <cfRule type="dataBar" priority="214">
      <dataBar>
        <cfvo type="min"/>
        <cfvo type="max"/>
        <color rgb="FF638EC6"/>
      </dataBar>
      <extLst>
        <ext xmlns:x14="http://schemas.microsoft.com/office/spreadsheetml/2009/9/main" uri="{B025F937-C7B1-47D3-B67F-A62EFF666E3E}">
          <x14:id>{59F728AA-6A52-47F5-8719-98975C9723E1}</x14:id>
        </ext>
      </extLst>
    </cfRule>
  </conditionalFormatting>
  <conditionalFormatting sqref="E676:E679">
    <cfRule type="dataBar" priority="1079">
      <dataBar>
        <cfvo type="min"/>
        <cfvo type="max"/>
        <color rgb="FF638EC6"/>
      </dataBar>
      <extLst>
        <ext xmlns:x14="http://schemas.microsoft.com/office/spreadsheetml/2009/9/main" uri="{B025F937-C7B1-47D3-B67F-A62EFF666E3E}">
          <x14:id>{A5AD7558-8FD5-40BB-8098-DA67596EA4D4}</x14:id>
        </ext>
      </extLst>
    </cfRule>
  </conditionalFormatting>
  <conditionalFormatting sqref="E680">
    <cfRule type="dataBar" priority="209">
      <dataBar>
        <cfvo type="min"/>
        <cfvo type="max"/>
        <color rgb="FF638EC6"/>
      </dataBar>
      <extLst>
        <ext xmlns:x14="http://schemas.microsoft.com/office/spreadsheetml/2009/9/main" uri="{B025F937-C7B1-47D3-B67F-A62EFF666E3E}">
          <x14:id>{3B561F05-BF36-49B7-8DEA-AA10FD7CE4B5}</x14:id>
        </ext>
      </extLst>
    </cfRule>
  </conditionalFormatting>
  <conditionalFormatting sqref="E682">
    <cfRule type="dataBar" priority="207">
      <dataBar>
        <cfvo type="min"/>
        <cfvo type="max"/>
        <color rgb="FF638EC6"/>
      </dataBar>
      <extLst>
        <ext xmlns:x14="http://schemas.microsoft.com/office/spreadsheetml/2009/9/main" uri="{B025F937-C7B1-47D3-B67F-A62EFF666E3E}">
          <x14:id>{94D9B0C5-3760-4CB4-A685-AC9880C70E40}</x14:id>
        </ext>
      </extLst>
    </cfRule>
  </conditionalFormatting>
  <conditionalFormatting sqref="E696">
    <cfRule type="dataBar" priority="205">
      <dataBar>
        <cfvo type="min"/>
        <cfvo type="max"/>
        <color rgb="FF638EC6"/>
      </dataBar>
      <extLst>
        <ext xmlns:x14="http://schemas.microsoft.com/office/spreadsheetml/2009/9/main" uri="{B025F937-C7B1-47D3-B67F-A62EFF666E3E}">
          <x14:id>{9364C6FC-EDC1-4563-B36E-81E0AAFC2E69}</x14:id>
        </ext>
      </extLst>
    </cfRule>
  </conditionalFormatting>
  <conditionalFormatting sqref="E698:E699">
    <cfRule type="dataBar" priority="203">
      <dataBar>
        <cfvo type="min"/>
        <cfvo type="max"/>
        <color rgb="FF638EC6"/>
      </dataBar>
      <extLst>
        <ext xmlns:x14="http://schemas.microsoft.com/office/spreadsheetml/2009/9/main" uri="{B025F937-C7B1-47D3-B67F-A62EFF666E3E}">
          <x14:id>{0C0B9B1B-4D7C-4481-8085-EFEA1B332151}</x14:id>
        </ext>
      </extLst>
    </cfRule>
  </conditionalFormatting>
  <conditionalFormatting sqref="E713">
    <cfRule type="dataBar" priority="202">
      <dataBar>
        <cfvo type="min"/>
        <cfvo type="max"/>
        <color rgb="FF638EC6"/>
      </dataBar>
      <extLst>
        <ext xmlns:x14="http://schemas.microsoft.com/office/spreadsheetml/2009/9/main" uri="{B025F937-C7B1-47D3-B67F-A62EFF666E3E}">
          <x14:id>{C7C1D489-45FF-4514-A39D-139AF3FC6606}</x14:id>
        </ext>
      </extLst>
    </cfRule>
  </conditionalFormatting>
  <conditionalFormatting sqref="E714:E718">
    <cfRule type="dataBar" priority="3045">
      <dataBar>
        <cfvo type="min"/>
        <cfvo type="max"/>
        <color rgb="FF638EC6"/>
      </dataBar>
      <extLst>
        <ext xmlns:x14="http://schemas.microsoft.com/office/spreadsheetml/2009/9/main" uri="{B025F937-C7B1-47D3-B67F-A62EFF666E3E}">
          <x14:id>{9B618C04-0130-4E10-AF2D-1648B45B3C04}</x14:id>
        </ext>
      </extLst>
    </cfRule>
  </conditionalFormatting>
  <conditionalFormatting sqref="E726:E729">
    <cfRule type="dataBar" priority="200">
      <dataBar>
        <cfvo type="min"/>
        <cfvo type="max"/>
        <color rgb="FF638EC6"/>
      </dataBar>
      <extLst>
        <ext xmlns:x14="http://schemas.microsoft.com/office/spreadsheetml/2009/9/main" uri="{B025F937-C7B1-47D3-B67F-A62EFF666E3E}">
          <x14:id>{15AE4F4B-B442-4E94-86A2-29B2F442CF93}</x14:id>
        </ext>
      </extLst>
    </cfRule>
  </conditionalFormatting>
  <conditionalFormatting sqref="E732:E733">
    <cfRule type="dataBar" priority="199">
      <dataBar>
        <cfvo type="min"/>
        <cfvo type="max"/>
        <color rgb="FF638EC6"/>
      </dataBar>
      <extLst>
        <ext xmlns:x14="http://schemas.microsoft.com/office/spreadsheetml/2009/9/main" uri="{B025F937-C7B1-47D3-B67F-A62EFF666E3E}">
          <x14:id>{19400E48-30DB-43A9-BB60-2E0FEB3E6DBD}</x14:id>
        </ext>
      </extLst>
    </cfRule>
  </conditionalFormatting>
  <conditionalFormatting sqref="E738">
    <cfRule type="dataBar" priority="198">
      <dataBar>
        <cfvo type="min"/>
        <cfvo type="max"/>
        <color rgb="FF638EC6"/>
      </dataBar>
      <extLst>
        <ext xmlns:x14="http://schemas.microsoft.com/office/spreadsheetml/2009/9/main" uri="{B025F937-C7B1-47D3-B67F-A62EFF666E3E}">
          <x14:id>{3ABAC2B8-F50E-433B-8B2C-0CBBE217CB48}</x14:id>
        </ext>
      </extLst>
    </cfRule>
  </conditionalFormatting>
  <conditionalFormatting sqref="E739">
    <cfRule type="dataBar" priority="197">
      <dataBar>
        <cfvo type="min"/>
        <cfvo type="max"/>
        <color rgb="FF638EC6"/>
      </dataBar>
      <extLst>
        <ext xmlns:x14="http://schemas.microsoft.com/office/spreadsheetml/2009/9/main" uri="{B025F937-C7B1-47D3-B67F-A62EFF666E3E}">
          <x14:id>{D99402C6-7583-4FA8-AB79-BDCE8F56BAC7}</x14:id>
        </ext>
      </extLst>
    </cfRule>
  </conditionalFormatting>
  <conditionalFormatting sqref="E740:E741">
    <cfRule type="dataBar" priority="196">
      <dataBar>
        <cfvo type="min"/>
        <cfvo type="max"/>
        <color rgb="FF638EC6"/>
      </dataBar>
      <extLst>
        <ext xmlns:x14="http://schemas.microsoft.com/office/spreadsheetml/2009/9/main" uri="{B025F937-C7B1-47D3-B67F-A62EFF666E3E}">
          <x14:id>{9A0F75D5-6FDE-4612-9D1F-698E21953776}</x14:id>
        </ext>
      </extLst>
    </cfRule>
  </conditionalFormatting>
  <conditionalFormatting sqref="E742:E743">
    <cfRule type="dataBar" priority="194">
      <dataBar>
        <cfvo type="min"/>
        <cfvo type="max"/>
        <color rgb="FF638EC6"/>
      </dataBar>
      <extLst>
        <ext xmlns:x14="http://schemas.microsoft.com/office/spreadsheetml/2009/9/main" uri="{B025F937-C7B1-47D3-B67F-A62EFF666E3E}">
          <x14:id>{797FB174-BF16-416C-B301-E6DCDAB1C52E}</x14:id>
        </ext>
      </extLst>
    </cfRule>
    <cfRule type="dataBar" priority="193">
      <dataBar>
        <cfvo type="min"/>
        <cfvo type="max"/>
        <color rgb="FF638EC6"/>
      </dataBar>
      <extLst>
        <ext xmlns:x14="http://schemas.microsoft.com/office/spreadsheetml/2009/9/main" uri="{B025F937-C7B1-47D3-B67F-A62EFF666E3E}">
          <x14:id>{3C74EBFC-34FC-4764-894E-EF754100E4FD}</x14:id>
        </ext>
      </extLst>
    </cfRule>
  </conditionalFormatting>
  <conditionalFormatting sqref="E751:E752">
    <cfRule type="dataBar" priority="192">
      <dataBar>
        <cfvo type="min"/>
        <cfvo type="max"/>
        <color rgb="FF638EC6"/>
      </dataBar>
      <extLst>
        <ext xmlns:x14="http://schemas.microsoft.com/office/spreadsheetml/2009/9/main" uri="{B025F937-C7B1-47D3-B67F-A62EFF666E3E}">
          <x14:id>{CDA9558D-C3F0-4930-9B70-9B4C3744DEDC}</x14:id>
        </ext>
      </extLst>
    </cfRule>
    <cfRule type="dataBar" priority="191">
      <dataBar>
        <cfvo type="min"/>
        <cfvo type="max"/>
        <color rgb="FF638EC6"/>
      </dataBar>
      <extLst>
        <ext xmlns:x14="http://schemas.microsoft.com/office/spreadsheetml/2009/9/main" uri="{B025F937-C7B1-47D3-B67F-A62EFF666E3E}">
          <x14:id>{BB8BC990-3128-4E32-9DF7-DF07321ED9C4}</x14:id>
        </ext>
      </extLst>
    </cfRule>
  </conditionalFormatting>
  <conditionalFormatting sqref="E753">
    <cfRule type="dataBar" priority="190">
      <dataBar>
        <cfvo type="min"/>
        <cfvo type="max"/>
        <color rgb="FF638EC6"/>
      </dataBar>
      <extLst>
        <ext xmlns:x14="http://schemas.microsoft.com/office/spreadsheetml/2009/9/main" uri="{B025F937-C7B1-47D3-B67F-A62EFF666E3E}">
          <x14:id>{1DB819A4-7AA9-4ED3-97CA-569DAAEB83F5}</x14:id>
        </ext>
      </extLst>
    </cfRule>
  </conditionalFormatting>
  <conditionalFormatting sqref="E754">
    <cfRule type="dataBar" priority="189">
      <dataBar>
        <cfvo type="min"/>
        <cfvo type="max"/>
        <color rgb="FF638EC6"/>
      </dataBar>
      <extLst>
        <ext xmlns:x14="http://schemas.microsoft.com/office/spreadsheetml/2009/9/main" uri="{B025F937-C7B1-47D3-B67F-A62EFF666E3E}">
          <x14:id>{96500B08-78CF-4D0F-B530-9B539222002B}</x14:id>
        </ext>
      </extLst>
    </cfRule>
    <cfRule type="dataBar" priority="188">
      <dataBar>
        <cfvo type="min"/>
        <cfvo type="max"/>
        <color rgb="FF638EC6"/>
      </dataBar>
      <extLst>
        <ext xmlns:x14="http://schemas.microsoft.com/office/spreadsheetml/2009/9/main" uri="{B025F937-C7B1-47D3-B67F-A62EFF666E3E}">
          <x14:id>{1736AFF9-CBC8-47E4-9EFF-05195A7899C7}</x14:id>
        </ext>
      </extLst>
    </cfRule>
  </conditionalFormatting>
  <conditionalFormatting sqref="E757">
    <cfRule type="dataBar" priority="1384">
      <dataBar>
        <cfvo type="min"/>
        <cfvo type="max"/>
        <color rgb="FF638EC6"/>
      </dataBar>
      <extLst>
        <ext xmlns:x14="http://schemas.microsoft.com/office/spreadsheetml/2009/9/main" uri="{B025F937-C7B1-47D3-B67F-A62EFF666E3E}">
          <x14:id>{6A139E42-AAEF-4240-B2D8-AC53BB337556}</x14:id>
        </ext>
      </extLst>
    </cfRule>
    <cfRule type="dataBar" priority="1383">
      <dataBar>
        <cfvo type="min"/>
        <cfvo type="max"/>
        <color rgb="FF638EC6"/>
      </dataBar>
      <extLst>
        <ext xmlns:x14="http://schemas.microsoft.com/office/spreadsheetml/2009/9/main" uri="{B025F937-C7B1-47D3-B67F-A62EFF666E3E}">
          <x14:id>{139DEB64-1279-4837-A847-0CF768495F9D}</x14:id>
        </ext>
      </extLst>
    </cfRule>
  </conditionalFormatting>
  <conditionalFormatting sqref="E758:E762">
    <cfRule type="dataBar" priority="6301">
      <dataBar>
        <cfvo type="min"/>
        <cfvo type="max"/>
        <color rgb="FF638EC6"/>
      </dataBar>
      <extLst>
        <ext xmlns:x14="http://schemas.microsoft.com/office/spreadsheetml/2009/9/main" uri="{B025F937-C7B1-47D3-B67F-A62EFF666E3E}">
          <x14:id>{226A90CD-AC50-442E-8A2C-3053EEA8A7E0}</x14:id>
        </ext>
      </extLst>
    </cfRule>
    <cfRule type="dataBar" priority="6302">
      <dataBar>
        <cfvo type="min"/>
        <cfvo type="max"/>
        <color rgb="FF638EC6"/>
      </dataBar>
      <extLst>
        <ext xmlns:x14="http://schemas.microsoft.com/office/spreadsheetml/2009/9/main" uri="{B025F937-C7B1-47D3-B67F-A62EFF666E3E}">
          <x14:id>{F5E82D81-AEBC-448C-9CBF-F2D471CA7240}</x14:id>
        </ext>
      </extLst>
    </cfRule>
  </conditionalFormatting>
  <conditionalFormatting sqref="E763:E767">
    <cfRule type="dataBar" priority="183">
      <dataBar>
        <cfvo type="min"/>
        <cfvo type="max"/>
        <color rgb="FF638EC6"/>
      </dataBar>
      <extLst>
        <ext xmlns:x14="http://schemas.microsoft.com/office/spreadsheetml/2009/9/main" uri="{B025F937-C7B1-47D3-B67F-A62EFF666E3E}">
          <x14:id>{4A842937-1710-4B1C-B2CD-05DC976B90B6}</x14:id>
        </ext>
      </extLst>
    </cfRule>
    <cfRule type="dataBar" priority="182">
      <dataBar>
        <cfvo type="min"/>
        <cfvo type="max"/>
        <color rgb="FF638EC6"/>
      </dataBar>
      <extLst>
        <ext xmlns:x14="http://schemas.microsoft.com/office/spreadsheetml/2009/9/main" uri="{B025F937-C7B1-47D3-B67F-A62EFF666E3E}">
          <x14:id>{B6551B25-0FE8-4560-A068-3F04B8EF8F10}</x14:id>
        </ext>
      </extLst>
    </cfRule>
  </conditionalFormatting>
  <conditionalFormatting sqref="E776">
    <cfRule type="dataBar" priority="1851">
      <dataBar>
        <cfvo type="min"/>
        <cfvo type="max"/>
        <color rgb="FF638EC6"/>
      </dataBar>
      <extLst>
        <ext xmlns:x14="http://schemas.microsoft.com/office/spreadsheetml/2009/9/main" uri="{B025F937-C7B1-47D3-B67F-A62EFF666E3E}">
          <x14:id>{08744334-E49B-456A-B9E2-0EFDF9E471B0}</x14:id>
        </ext>
      </extLst>
    </cfRule>
  </conditionalFormatting>
  <conditionalFormatting sqref="E786">
    <cfRule type="dataBar" priority="180">
      <dataBar>
        <cfvo type="min"/>
        <cfvo type="max"/>
        <color rgb="FF638EC6"/>
      </dataBar>
      <extLst>
        <ext xmlns:x14="http://schemas.microsoft.com/office/spreadsheetml/2009/9/main" uri="{B025F937-C7B1-47D3-B67F-A62EFF666E3E}">
          <x14:id>{85BB90C9-90E1-41FE-A778-99CCC7E6EAF1}</x14:id>
        </ext>
      </extLst>
    </cfRule>
  </conditionalFormatting>
  <conditionalFormatting sqref="E825:E834">
    <cfRule type="dataBar" priority="177">
      <dataBar>
        <cfvo type="min"/>
        <cfvo type="max"/>
        <color rgb="FF638EC6"/>
      </dataBar>
      <extLst>
        <ext xmlns:x14="http://schemas.microsoft.com/office/spreadsheetml/2009/9/main" uri="{B025F937-C7B1-47D3-B67F-A62EFF666E3E}">
          <x14:id>{7C0B81E8-054E-4247-B8BF-632BD71DBD67}</x14:id>
        </ext>
      </extLst>
    </cfRule>
  </conditionalFormatting>
  <conditionalFormatting sqref="E839">
    <cfRule type="dataBar" priority="176">
      <dataBar>
        <cfvo type="min"/>
        <cfvo type="max"/>
        <color rgb="FF638EC6"/>
      </dataBar>
      <extLst>
        <ext xmlns:x14="http://schemas.microsoft.com/office/spreadsheetml/2009/9/main" uri="{B025F937-C7B1-47D3-B67F-A62EFF666E3E}">
          <x14:id>{A0D84050-795F-4C6F-A0B2-ED846CC599A1}</x14:id>
        </ext>
      </extLst>
    </cfRule>
  </conditionalFormatting>
  <conditionalFormatting sqref="E840:E841">
    <cfRule type="dataBar" priority="174">
      <dataBar>
        <cfvo type="min"/>
        <cfvo type="max"/>
        <color rgb="FF638EC6"/>
      </dataBar>
      <extLst>
        <ext xmlns:x14="http://schemas.microsoft.com/office/spreadsheetml/2009/9/main" uri="{B025F937-C7B1-47D3-B67F-A62EFF666E3E}">
          <x14:id>{1EAFB714-D3C6-41C4-8F70-B3CDABA3EC4B}</x14:id>
        </ext>
      </extLst>
    </cfRule>
    <cfRule type="dataBar" priority="175">
      <dataBar>
        <cfvo type="min"/>
        <cfvo type="max"/>
        <color rgb="FF638EC6"/>
      </dataBar>
      <extLst>
        <ext xmlns:x14="http://schemas.microsoft.com/office/spreadsheetml/2009/9/main" uri="{B025F937-C7B1-47D3-B67F-A62EFF666E3E}">
          <x14:id>{795F936E-0F7C-4B1E-A3F3-9B67AC9D340B}</x14:id>
        </ext>
      </extLst>
    </cfRule>
  </conditionalFormatting>
  <conditionalFormatting sqref="E842">
    <cfRule type="dataBar" priority="172">
      <dataBar>
        <cfvo type="min"/>
        <cfvo type="max"/>
        <color rgb="FF638EC6"/>
      </dataBar>
      <extLst>
        <ext xmlns:x14="http://schemas.microsoft.com/office/spreadsheetml/2009/9/main" uri="{B025F937-C7B1-47D3-B67F-A62EFF666E3E}">
          <x14:id>{A9EAD3FA-4F1A-4DD3-82FE-687D74C2E443}</x14:id>
        </ext>
      </extLst>
    </cfRule>
    <cfRule type="dataBar" priority="173">
      <dataBar>
        <cfvo type="min"/>
        <cfvo type="max"/>
        <color rgb="FF638EC6"/>
      </dataBar>
      <extLst>
        <ext xmlns:x14="http://schemas.microsoft.com/office/spreadsheetml/2009/9/main" uri="{B025F937-C7B1-47D3-B67F-A62EFF666E3E}">
          <x14:id>{B5ACDC5A-0EDF-4D48-BFAF-BAD22B30221F}</x14:id>
        </ext>
      </extLst>
    </cfRule>
  </conditionalFormatting>
  <conditionalFormatting sqref="E843">
    <cfRule type="dataBar" priority="171">
      <dataBar>
        <cfvo type="min"/>
        <cfvo type="max"/>
        <color rgb="FF638EC6"/>
      </dataBar>
      <extLst>
        <ext xmlns:x14="http://schemas.microsoft.com/office/spreadsheetml/2009/9/main" uri="{B025F937-C7B1-47D3-B67F-A62EFF666E3E}">
          <x14:id>{ABA7BA7E-AD0B-42AB-B2C9-1FF45E80BBF2}</x14:id>
        </ext>
      </extLst>
    </cfRule>
    <cfRule type="dataBar" priority="170">
      <dataBar>
        <cfvo type="min"/>
        <cfvo type="max"/>
        <color rgb="FF638EC6"/>
      </dataBar>
      <extLst>
        <ext xmlns:x14="http://schemas.microsoft.com/office/spreadsheetml/2009/9/main" uri="{B025F937-C7B1-47D3-B67F-A62EFF666E3E}">
          <x14:id>{E4359094-8A7D-47FF-ACB0-D93BF5BFF0FC}</x14:id>
        </ext>
      </extLst>
    </cfRule>
  </conditionalFormatting>
  <conditionalFormatting sqref="E844">
    <cfRule type="dataBar" priority="169">
      <dataBar>
        <cfvo type="min"/>
        <cfvo type="max"/>
        <color rgb="FF638EC6"/>
      </dataBar>
      <extLst>
        <ext xmlns:x14="http://schemas.microsoft.com/office/spreadsheetml/2009/9/main" uri="{B025F937-C7B1-47D3-B67F-A62EFF666E3E}">
          <x14:id>{4E7C707C-FCFA-4B1B-B878-162E90BE9295}</x14:id>
        </ext>
      </extLst>
    </cfRule>
  </conditionalFormatting>
  <conditionalFormatting sqref="E845:E847">
    <cfRule type="dataBar" priority="168">
      <dataBar>
        <cfvo type="min"/>
        <cfvo type="max"/>
        <color rgb="FF638EC6"/>
      </dataBar>
      <extLst>
        <ext xmlns:x14="http://schemas.microsoft.com/office/spreadsheetml/2009/9/main" uri="{B025F937-C7B1-47D3-B67F-A62EFF666E3E}">
          <x14:id>{F58D1B3F-239B-4F40-A2F1-3055590A942E}</x14:id>
        </ext>
      </extLst>
    </cfRule>
  </conditionalFormatting>
  <conditionalFormatting sqref="E848">
    <cfRule type="dataBar" priority="165">
      <dataBar>
        <cfvo type="min"/>
        <cfvo type="max"/>
        <color rgb="FF638EC6"/>
      </dataBar>
      <extLst>
        <ext xmlns:x14="http://schemas.microsoft.com/office/spreadsheetml/2009/9/main" uri="{B025F937-C7B1-47D3-B67F-A62EFF666E3E}">
          <x14:id>{50C20714-98AA-498A-8ECB-0E4306950A6C}</x14:id>
        </ext>
      </extLst>
    </cfRule>
  </conditionalFormatting>
  <conditionalFormatting sqref="E849:E851">
    <cfRule type="dataBar" priority="164">
      <dataBar>
        <cfvo type="min"/>
        <cfvo type="max"/>
        <color rgb="FF638EC6"/>
      </dataBar>
      <extLst>
        <ext xmlns:x14="http://schemas.microsoft.com/office/spreadsheetml/2009/9/main" uri="{B025F937-C7B1-47D3-B67F-A62EFF666E3E}">
          <x14:id>{1F5D4A08-AEB7-4AF9-8819-970D3EBA7515}</x14:id>
        </ext>
      </extLst>
    </cfRule>
  </conditionalFormatting>
  <conditionalFormatting sqref="E855">
    <cfRule type="dataBar" priority="163">
      <dataBar>
        <cfvo type="min"/>
        <cfvo type="max"/>
        <color rgb="FF638EC6"/>
      </dataBar>
      <extLst>
        <ext xmlns:x14="http://schemas.microsoft.com/office/spreadsheetml/2009/9/main" uri="{B025F937-C7B1-47D3-B67F-A62EFF666E3E}">
          <x14:id>{CE7DED0E-972A-47F7-9CD5-859035329B29}</x14:id>
        </ext>
      </extLst>
    </cfRule>
    <cfRule type="dataBar" priority="162">
      <dataBar>
        <cfvo type="min"/>
        <cfvo type="max"/>
        <color rgb="FF638EC6"/>
      </dataBar>
      <extLst>
        <ext xmlns:x14="http://schemas.microsoft.com/office/spreadsheetml/2009/9/main" uri="{B025F937-C7B1-47D3-B67F-A62EFF666E3E}">
          <x14:id>{0A2279C7-3A3F-475B-95F6-260181AE3FE7}</x14:id>
        </ext>
      </extLst>
    </cfRule>
  </conditionalFormatting>
  <conditionalFormatting sqref="E857">
    <cfRule type="dataBar" priority="161">
      <dataBar>
        <cfvo type="min"/>
        <cfvo type="max"/>
        <color rgb="FF638EC6"/>
      </dataBar>
      <extLst>
        <ext xmlns:x14="http://schemas.microsoft.com/office/spreadsheetml/2009/9/main" uri="{B025F937-C7B1-47D3-B67F-A62EFF666E3E}">
          <x14:id>{DD1004BD-44E1-4D85-A692-0210E90135C9}</x14:id>
        </ext>
      </extLst>
    </cfRule>
  </conditionalFormatting>
  <conditionalFormatting sqref="E862:E865">
    <cfRule type="dataBar" priority="2320">
      <dataBar>
        <cfvo type="min"/>
        <cfvo type="max"/>
        <color rgb="FF638EC6"/>
      </dataBar>
      <extLst>
        <ext xmlns:x14="http://schemas.microsoft.com/office/spreadsheetml/2009/9/main" uri="{B025F937-C7B1-47D3-B67F-A62EFF666E3E}">
          <x14:id>{7A1ECF29-7839-4089-876B-3E14938BF083}</x14:id>
        </ext>
      </extLst>
    </cfRule>
  </conditionalFormatting>
  <conditionalFormatting sqref="E866">
    <cfRule type="dataBar" priority="159">
      <dataBar>
        <cfvo type="min"/>
        <cfvo type="max"/>
        <color rgb="FF638EC6"/>
      </dataBar>
      <extLst>
        <ext xmlns:x14="http://schemas.microsoft.com/office/spreadsheetml/2009/9/main" uri="{B025F937-C7B1-47D3-B67F-A62EFF666E3E}">
          <x14:id>{0B6B06DA-9DB4-4811-8BBB-C4410E303C88}</x14:id>
        </ext>
      </extLst>
    </cfRule>
  </conditionalFormatting>
  <conditionalFormatting sqref="E867">
    <cfRule type="dataBar" priority="158">
      <dataBar>
        <cfvo type="min"/>
        <cfvo type="max"/>
        <color rgb="FF638EC6"/>
      </dataBar>
      <extLst>
        <ext xmlns:x14="http://schemas.microsoft.com/office/spreadsheetml/2009/9/main" uri="{B025F937-C7B1-47D3-B67F-A62EFF666E3E}">
          <x14:id>{8A1237A2-8880-4305-B821-FFBF5485E671}</x14:id>
        </ext>
      </extLst>
    </cfRule>
  </conditionalFormatting>
  <conditionalFormatting sqref="E876:E891">
    <cfRule type="dataBar" priority="157">
      <dataBar>
        <cfvo type="min"/>
        <cfvo type="max"/>
        <color rgb="FF638EC6"/>
      </dataBar>
      <extLst>
        <ext xmlns:x14="http://schemas.microsoft.com/office/spreadsheetml/2009/9/main" uri="{B025F937-C7B1-47D3-B67F-A62EFF666E3E}">
          <x14:id>{0E228E1A-E2DA-4384-ACD5-08F1D01BB0B0}</x14:id>
        </ext>
      </extLst>
    </cfRule>
  </conditionalFormatting>
  <conditionalFormatting sqref="E899:E902">
    <cfRule type="dataBar" priority="155">
      <dataBar>
        <cfvo type="min"/>
        <cfvo type="max"/>
        <color rgb="FF638EC6"/>
      </dataBar>
      <extLst>
        <ext xmlns:x14="http://schemas.microsoft.com/office/spreadsheetml/2009/9/main" uri="{B025F937-C7B1-47D3-B67F-A62EFF666E3E}">
          <x14:id>{896BBC65-8ED3-420B-9B32-FD6F18DBE44E}</x14:id>
        </ext>
      </extLst>
    </cfRule>
    <cfRule type="dataBar" priority="156">
      <dataBar>
        <cfvo type="min"/>
        <cfvo type="max"/>
        <color rgb="FF638EC6"/>
      </dataBar>
      <extLst>
        <ext xmlns:x14="http://schemas.microsoft.com/office/spreadsheetml/2009/9/main" uri="{B025F937-C7B1-47D3-B67F-A62EFF666E3E}">
          <x14:id>{218CF6BC-861E-4DA8-935E-943EAFE2F209}</x14:id>
        </ext>
      </extLst>
    </cfRule>
  </conditionalFormatting>
  <conditionalFormatting sqref="E908:E911">
    <cfRule type="dataBar" priority="153">
      <dataBar>
        <cfvo type="min"/>
        <cfvo type="max"/>
        <color rgb="FF638EC6"/>
      </dataBar>
      <extLst>
        <ext xmlns:x14="http://schemas.microsoft.com/office/spreadsheetml/2009/9/main" uri="{B025F937-C7B1-47D3-B67F-A62EFF666E3E}">
          <x14:id>{61D7C89C-F4AC-4331-B079-FD41D09BC0C7}</x14:id>
        </ext>
      </extLst>
    </cfRule>
    <cfRule type="dataBar" priority="154">
      <dataBar>
        <cfvo type="min"/>
        <cfvo type="max"/>
        <color rgb="FF638EC6"/>
      </dataBar>
      <extLst>
        <ext xmlns:x14="http://schemas.microsoft.com/office/spreadsheetml/2009/9/main" uri="{B025F937-C7B1-47D3-B67F-A62EFF666E3E}">
          <x14:id>{506ECA7F-3B0F-4ECD-8EE9-9C0F94BA35DC}</x14:id>
        </ext>
      </extLst>
    </cfRule>
  </conditionalFormatting>
  <conditionalFormatting sqref="E913">
    <cfRule type="dataBar" priority="151">
      <dataBar>
        <cfvo type="min"/>
        <cfvo type="max"/>
        <color rgb="FF638EC6"/>
      </dataBar>
      <extLst>
        <ext xmlns:x14="http://schemas.microsoft.com/office/spreadsheetml/2009/9/main" uri="{B025F937-C7B1-47D3-B67F-A62EFF666E3E}">
          <x14:id>{4CAA02E0-9FAD-4F66-AC48-445C112ED7DC}</x14:id>
        </ext>
      </extLst>
    </cfRule>
    <cfRule type="dataBar" priority="152">
      <dataBar>
        <cfvo type="min"/>
        <cfvo type="max"/>
        <color rgb="FF638EC6"/>
      </dataBar>
      <extLst>
        <ext xmlns:x14="http://schemas.microsoft.com/office/spreadsheetml/2009/9/main" uri="{B025F937-C7B1-47D3-B67F-A62EFF666E3E}">
          <x14:id>{FF3EA4A5-59D8-402D-A5DE-FD66588D6D62}</x14:id>
        </ext>
      </extLst>
    </cfRule>
  </conditionalFormatting>
  <conditionalFormatting sqref="E914:E917">
    <cfRule type="dataBar" priority="150">
      <dataBar>
        <cfvo type="min"/>
        <cfvo type="max"/>
        <color rgb="FF638EC6"/>
      </dataBar>
      <extLst>
        <ext xmlns:x14="http://schemas.microsoft.com/office/spreadsheetml/2009/9/main" uri="{B025F937-C7B1-47D3-B67F-A62EFF666E3E}">
          <x14:id>{B69EE262-916C-4A5A-AAAE-6507E59F8C1B}</x14:id>
        </ext>
      </extLst>
    </cfRule>
    <cfRule type="dataBar" priority="149">
      <dataBar>
        <cfvo type="min"/>
        <cfvo type="max"/>
        <color rgb="FF638EC6"/>
      </dataBar>
      <extLst>
        <ext xmlns:x14="http://schemas.microsoft.com/office/spreadsheetml/2009/9/main" uri="{B025F937-C7B1-47D3-B67F-A62EFF666E3E}">
          <x14:id>{B058D244-A79D-4DB1-8DEF-D9DBF1782A7F}</x14:id>
        </ext>
      </extLst>
    </cfRule>
  </conditionalFormatting>
  <conditionalFormatting sqref="E924:E926">
    <cfRule type="dataBar" priority="148">
      <dataBar>
        <cfvo type="min"/>
        <cfvo type="max"/>
        <color rgb="FF638EC6"/>
      </dataBar>
      <extLst>
        <ext xmlns:x14="http://schemas.microsoft.com/office/spreadsheetml/2009/9/main" uri="{B025F937-C7B1-47D3-B67F-A62EFF666E3E}">
          <x14:id>{8F7FA1E5-813E-4879-9642-413F3084B7E4}</x14:id>
        </ext>
      </extLst>
    </cfRule>
  </conditionalFormatting>
  <conditionalFormatting sqref="E927">
    <cfRule type="dataBar" priority="147">
      <dataBar>
        <cfvo type="min"/>
        <cfvo type="max"/>
        <color rgb="FF638EC6"/>
      </dataBar>
      <extLst>
        <ext xmlns:x14="http://schemas.microsoft.com/office/spreadsheetml/2009/9/main" uri="{B025F937-C7B1-47D3-B67F-A62EFF666E3E}">
          <x14:id>{4208738C-BC7F-4D54-BD0B-38A35244C0C7}</x14:id>
        </ext>
      </extLst>
    </cfRule>
  </conditionalFormatting>
  <conditionalFormatting sqref="E931:E939">
    <cfRule type="dataBar" priority="146">
      <dataBar>
        <cfvo type="min"/>
        <cfvo type="max"/>
        <color rgb="FF638EC6"/>
      </dataBar>
      <extLst>
        <ext xmlns:x14="http://schemas.microsoft.com/office/spreadsheetml/2009/9/main" uri="{B025F937-C7B1-47D3-B67F-A62EFF666E3E}">
          <x14:id>{1F483C81-8AB3-48B3-B1A6-5CE1A6335AAE}</x14:id>
        </ext>
      </extLst>
    </cfRule>
  </conditionalFormatting>
  <conditionalFormatting sqref="E966">
    <cfRule type="dataBar" priority="144">
      <dataBar>
        <cfvo type="min"/>
        <cfvo type="max"/>
        <color rgb="FF638EC6"/>
      </dataBar>
      <extLst>
        <ext xmlns:x14="http://schemas.microsoft.com/office/spreadsheetml/2009/9/main" uri="{B025F937-C7B1-47D3-B67F-A62EFF666E3E}">
          <x14:id>{C8B85DF4-97E6-4E22-BAFC-5514ACE8397E}</x14:id>
        </ext>
      </extLst>
    </cfRule>
    <cfRule type="dataBar" priority="145">
      <dataBar>
        <cfvo type="min"/>
        <cfvo type="max"/>
        <color rgb="FF638EC6"/>
      </dataBar>
      <extLst>
        <ext xmlns:x14="http://schemas.microsoft.com/office/spreadsheetml/2009/9/main" uri="{B025F937-C7B1-47D3-B67F-A62EFF666E3E}">
          <x14:id>{E3ECAAFE-950C-4A29-AD0F-D399FE6C6578}</x14:id>
        </ext>
      </extLst>
    </cfRule>
  </conditionalFormatting>
  <conditionalFormatting sqref="E997">
    <cfRule type="dataBar" priority="143">
      <dataBar>
        <cfvo type="min"/>
        <cfvo type="max"/>
        <color rgb="FF638EC6"/>
      </dataBar>
      <extLst>
        <ext xmlns:x14="http://schemas.microsoft.com/office/spreadsheetml/2009/9/main" uri="{B025F937-C7B1-47D3-B67F-A62EFF666E3E}">
          <x14:id>{7F8D1074-D64D-4168-A932-83FE1BC06596}</x14:id>
        </ext>
      </extLst>
    </cfRule>
  </conditionalFormatting>
  <conditionalFormatting sqref="E998">
    <cfRule type="dataBar" priority="142">
      <dataBar>
        <cfvo type="min"/>
        <cfvo type="max"/>
        <color rgb="FF638EC6"/>
      </dataBar>
      <extLst>
        <ext xmlns:x14="http://schemas.microsoft.com/office/spreadsheetml/2009/9/main" uri="{B025F937-C7B1-47D3-B67F-A62EFF666E3E}">
          <x14:id>{976A9518-71AD-4A59-9ADA-B799C4CE1C90}</x14:id>
        </ext>
      </extLst>
    </cfRule>
    <cfRule type="dataBar" priority="141">
      <dataBar>
        <cfvo type="min"/>
        <cfvo type="max"/>
        <color rgb="FF638EC6"/>
      </dataBar>
      <extLst>
        <ext xmlns:x14="http://schemas.microsoft.com/office/spreadsheetml/2009/9/main" uri="{B025F937-C7B1-47D3-B67F-A62EFF666E3E}">
          <x14:id>{903CD268-CBEC-4BAA-9DB2-CFAF76A98F7B}</x14:id>
        </ext>
      </extLst>
    </cfRule>
  </conditionalFormatting>
  <conditionalFormatting sqref="E1000:E1001">
    <cfRule type="dataBar" priority="140">
      <dataBar>
        <cfvo type="min"/>
        <cfvo type="max"/>
        <color rgb="FF638EC6"/>
      </dataBar>
      <extLst>
        <ext xmlns:x14="http://schemas.microsoft.com/office/spreadsheetml/2009/9/main" uri="{B025F937-C7B1-47D3-B67F-A62EFF666E3E}">
          <x14:id>{C89D6F7D-28C2-4538-B7A2-24C9A229F66F}</x14:id>
        </ext>
      </extLst>
    </cfRule>
    <cfRule type="dataBar" priority="139">
      <dataBar>
        <cfvo type="min"/>
        <cfvo type="max"/>
        <color rgb="FF638EC6"/>
      </dataBar>
      <extLst>
        <ext xmlns:x14="http://schemas.microsoft.com/office/spreadsheetml/2009/9/main" uri="{B025F937-C7B1-47D3-B67F-A62EFF666E3E}">
          <x14:id>{EA4952EB-87F2-4724-BEC6-A5CE7E83FF4F}</x14:id>
        </ext>
      </extLst>
    </cfRule>
  </conditionalFormatting>
  <conditionalFormatting sqref="E1002:E1004">
    <cfRule type="dataBar" priority="138">
      <dataBar>
        <cfvo type="min"/>
        <cfvo type="max"/>
        <color rgb="FF638EC6"/>
      </dataBar>
      <extLst>
        <ext xmlns:x14="http://schemas.microsoft.com/office/spreadsheetml/2009/9/main" uri="{B025F937-C7B1-47D3-B67F-A62EFF666E3E}">
          <x14:id>{BAD9B05E-45FC-48CC-8CB0-1C5F7E44755A}</x14:id>
        </ext>
      </extLst>
    </cfRule>
  </conditionalFormatting>
  <conditionalFormatting sqref="E1050">
    <cfRule type="dataBar" priority="136">
      <dataBar>
        <cfvo type="min"/>
        <cfvo type="max"/>
        <color rgb="FF638EC6"/>
      </dataBar>
      <extLst>
        <ext xmlns:x14="http://schemas.microsoft.com/office/spreadsheetml/2009/9/main" uri="{B025F937-C7B1-47D3-B67F-A62EFF666E3E}">
          <x14:id>{5F4A4A0F-23A6-470F-BDF6-823CD9BD7013}</x14:id>
        </ext>
      </extLst>
    </cfRule>
    <cfRule type="dataBar" priority="137">
      <dataBar>
        <cfvo type="min"/>
        <cfvo type="max"/>
        <color rgb="FF638EC6"/>
      </dataBar>
      <extLst>
        <ext xmlns:x14="http://schemas.microsoft.com/office/spreadsheetml/2009/9/main" uri="{B025F937-C7B1-47D3-B67F-A62EFF666E3E}">
          <x14:id>{69045992-44DD-4651-B00E-A157D0881AF7}</x14:id>
        </ext>
      </extLst>
    </cfRule>
  </conditionalFormatting>
  <conditionalFormatting sqref="E1052">
    <cfRule type="dataBar" priority="134">
      <dataBar>
        <cfvo type="min"/>
        <cfvo type="max"/>
        <color rgb="FF638EC6"/>
      </dataBar>
      <extLst>
        <ext xmlns:x14="http://schemas.microsoft.com/office/spreadsheetml/2009/9/main" uri="{B025F937-C7B1-47D3-B67F-A62EFF666E3E}">
          <x14:id>{E56446D4-D00B-436E-A9E7-5F660FD19136}</x14:id>
        </ext>
      </extLst>
    </cfRule>
    <cfRule type="dataBar" priority="135">
      <dataBar>
        <cfvo type="min"/>
        <cfvo type="max"/>
        <color rgb="FF638EC6"/>
      </dataBar>
      <extLst>
        <ext xmlns:x14="http://schemas.microsoft.com/office/spreadsheetml/2009/9/main" uri="{B025F937-C7B1-47D3-B67F-A62EFF666E3E}">
          <x14:id>{D9FB3D80-1024-41FB-8A2B-A871DA328724}</x14:id>
        </ext>
      </extLst>
    </cfRule>
  </conditionalFormatting>
  <conditionalFormatting sqref="E1057:E1058">
    <cfRule type="dataBar" priority="132">
      <dataBar>
        <cfvo type="min"/>
        <cfvo type="max"/>
        <color rgb="FF638EC6"/>
      </dataBar>
      <extLst>
        <ext xmlns:x14="http://schemas.microsoft.com/office/spreadsheetml/2009/9/main" uri="{B025F937-C7B1-47D3-B67F-A62EFF666E3E}">
          <x14:id>{1DBDA9F4-3DD2-4317-80D5-35AB8FC2D7B6}</x14:id>
        </ext>
      </extLst>
    </cfRule>
    <cfRule type="dataBar" priority="133">
      <dataBar>
        <cfvo type="min"/>
        <cfvo type="max"/>
        <color rgb="FF638EC6"/>
      </dataBar>
      <extLst>
        <ext xmlns:x14="http://schemas.microsoft.com/office/spreadsheetml/2009/9/main" uri="{B025F937-C7B1-47D3-B67F-A62EFF666E3E}">
          <x14:id>{342CDC52-C068-43F3-97DC-8527E8AB8455}</x14:id>
        </ext>
      </extLst>
    </cfRule>
  </conditionalFormatting>
  <conditionalFormatting sqref="E1061">
    <cfRule type="dataBar" priority="130">
      <dataBar>
        <cfvo type="min"/>
        <cfvo type="max"/>
        <color rgb="FF638EC6"/>
      </dataBar>
      <extLst>
        <ext xmlns:x14="http://schemas.microsoft.com/office/spreadsheetml/2009/9/main" uri="{B025F937-C7B1-47D3-B67F-A62EFF666E3E}">
          <x14:id>{ED7587B8-6ED4-40F3-A9A7-BC5CB65A743C}</x14:id>
        </ext>
      </extLst>
    </cfRule>
    <cfRule type="dataBar" priority="131">
      <dataBar>
        <cfvo type="min"/>
        <cfvo type="max"/>
        <color rgb="FF638EC6"/>
      </dataBar>
      <extLst>
        <ext xmlns:x14="http://schemas.microsoft.com/office/spreadsheetml/2009/9/main" uri="{B025F937-C7B1-47D3-B67F-A62EFF666E3E}">
          <x14:id>{7DACE41B-1F49-46DA-B29D-30D16B0AC825}</x14:id>
        </ext>
      </extLst>
    </cfRule>
  </conditionalFormatting>
  <conditionalFormatting sqref="E1062:E1064">
    <cfRule type="dataBar" priority="128">
      <dataBar>
        <cfvo type="min"/>
        <cfvo type="max"/>
        <color rgb="FF638EC6"/>
      </dataBar>
      <extLst>
        <ext xmlns:x14="http://schemas.microsoft.com/office/spreadsheetml/2009/9/main" uri="{B025F937-C7B1-47D3-B67F-A62EFF666E3E}">
          <x14:id>{8DC26CCF-2A7C-4C13-A709-0448CDB8427C}</x14:id>
        </ext>
      </extLst>
    </cfRule>
    <cfRule type="dataBar" priority="129">
      <dataBar>
        <cfvo type="min"/>
        <cfvo type="max"/>
        <color rgb="FF638EC6"/>
      </dataBar>
      <extLst>
        <ext xmlns:x14="http://schemas.microsoft.com/office/spreadsheetml/2009/9/main" uri="{B025F937-C7B1-47D3-B67F-A62EFF666E3E}">
          <x14:id>{F19A070B-2DC5-4716-9E00-5123D91233F9}</x14:id>
        </ext>
      </extLst>
    </cfRule>
  </conditionalFormatting>
  <conditionalFormatting sqref="E1065:E1066">
    <cfRule type="dataBar" priority="127">
      <dataBar>
        <cfvo type="min"/>
        <cfvo type="max"/>
        <color rgb="FF638EC6"/>
      </dataBar>
      <extLst>
        <ext xmlns:x14="http://schemas.microsoft.com/office/spreadsheetml/2009/9/main" uri="{B025F937-C7B1-47D3-B67F-A62EFF666E3E}">
          <x14:id>{3AE64D6B-0BDD-4B3A-A383-D3B86DC64E10}</x14:id>
        </ext>
      </extLst>
    </cfRule>
  </conditionalFormatting>
  <conditionalFormatting sqref="E1067:E1075">
    <cfRule type="dataBar" priority="5840">
      <dataBar>
        <cfvo type="min"/>
        <cfvo type="max"/>
        <color rgb="FF638EC6"/>
      </dataBar>
      <extLst>
        <ext xmlns:x14="http://schemas.microsoft.com/office/spreadsheetml/2009/9/main" uri="{B025F937-C7B1-47D3-B67F-A62EFF666E3E}">
          <x14:id>{8E6511C3-30CA-46B4-B944-1FBC8E94561D}</x14:id>
        </ext>
      </extLst>
    </cfRule>
    <cfRule type="dataBar" priority="5839">
      <dataBar>
        <cfvo type="min"/>
        <cfvo type="max"/>
        <color rgb="FF638EC6"/>
      </dataBar>
      <extLst>
        <ext xmlns:x14="http://schemas.microsoft.com/office/spreadsheetml/2009/9/main" uri="{B025F937-C7B1-47D3-B67F-A62EFF666E3E}">
          <x14:id>{7D6C9D02-658E-4DBA-8801-5308FCA0ED4A}</x14:id>
        </ext>
      </extLst>
    </cfRule>
    <cfRule type="dataBar" priority="5838">
      <dataBar>
        <cfvo type="min"/>
        <cfvo type="max"/>
        <color rgb="FF638EC6"/>
      </dataBar>
      <extLst>
        <ext xmlns:x14="http://schemas.microsoft.com/office/spreadsheetml/2009/9/main" uri="{B025F937-C7B1-47D3-B67F-A62EFF666E3E}">
          <x14:id>{3B207912-775A-4FF5-B2A4-67BC59BA3918}</x14:id>
        </ext>
      </extLst>
    </cfRule>
    <cfRule type="dataBar" priority="5837">
      <dataBar>
        <cfvo type="min"/>
        <cfvo type="max"/>
        <color rgb="FF638EC6"/>
      </dataBar>
      <extLst>
        <ext xmlns:x14="http://schemas.microsoft.com/office/spreadsheetml/2009/9/main" uri="{B025F937-C7B1-47D3-B67F-A62EFF666E3E}">
          <x14:id>{E9E8C136-3C16-47EC-906B-C09F96C08309}</x14:id>
        </ext>
      </extLst>
    </cfRule>
    <cfRule type="dataBar" priority="5836">
      <dataBar>
        <cfvo type="min"/>
        <cfvo type="max"/>
        <color rgb="FF638EC6"/>
      </dataBar>
      <extLst>
        <ext xmlns:x14="http://schemas.microsoft.com/office/spreadsheetml/2009/9/main" uri="{B025F937-C7B1-47D3-B67F-A62EFF666E3E}">
          <x14:id>{B2F619C3-D3D2-4A6B-B46B-FC22E0479F1B}</x14:id>
        </ext>
      </extLst>
    </cfRule>
  </conditionalFormatting>
  <conditionalFormatting sqref="E1115:E1118">
    <cfRule type="dataBar" priority="121">
      <dataBar>
        <cfvo type="min"/>
        <cfvo type="max"/>
        <color rgb="FF638EC6"/>
      </dataBar>
      <extLst>
        <ext xmlns:x14="http://schemas.microsoft.com/office/spreadsheetml/2009/9/main" uri="{B025F937-C7B1-47D3-B67F-A62EFF666E3E}">
          <x14:id>{950506D7-6D80-4E9B-AFCA-A3D9E81766AC}</x14:id>
        </ext>
      </extLst>
    </cfRule>
  </conditionalFormatting>
  <conditionalFormatting sqref="E1134">
    <cfRule type="dataBar" priority="120">
      <dataBar>
        <cfvo type="min"/>
        <cfvo type="max"/>
        <color rgb="FF638EC6"/>
      </dataBar>
      <extLst>
        <ext xmlns:x14="http://schemas.microsoft.com/office/spreadsheetml/2009/9/main" uri="{B025F937-C7B1-47D3-B67F-A62EFF666E3E}">
          <x14:id>{A61E24A1-02FE-4027-867B-711E0E94FEA2}</x14:id>
        </ext>
      </extLst>
    </cfRule>
  </conditionalFormatting>
  <conditionalFormatting sqref="E1135">
    <cfRule type="dataBar" priority="115">
      <dataBar>
        <cfvo type="min"/>
        <cfvo type="max"/>
        <color rgb="FF638EC6"/>
      </dataBar>
      <extLst>
        <ext xmlns:x14="http://schemas.microsoft.com/office/spreadsheetml/2009/9/main" uri="{B025F937-C7B1-47D3-B67F-A62EFF666E3E}">
          <x14:id>{9E9E8137-AF08-422A-A09E-70564856CB5C}</x14:id>
        </ext>
      </extLst>
    </cfRule>
    <cfRule type="dataBar" priority="116">
      <dataBar>
        <cfvo type="min"/>
        <cfvo type="max"/>
        <color rgb="FF638EC6"/>
      </dataBar>
      <extLst>
        <ext xmlns:x14="http://schemas.microsoft.com/office/spreadsheetml/2009/9/main" uri="{B025F937-C7B1-47D3-B67F-A62EFF666E3E}">
          <x14:id>{0CD37581-C1D5-4CE9-A6AC-1C0E11CB27B8}</x14:id>
        </ext>
      </extLst>
    </cfRule>
    <cfRule type="dataBar" priority="119">
      <dataBar>
        <cfvo type="min"/>
        <cfvo type="max"/>
        <color rgb="FF638EC6"/>
      </dataBar>
      <extLst>
        <ext xmlns:x14="http://schemas.microsoft.com/office/spreadsheetml/2009/9/main" uri="{B025F937-C7B1-47D3-B67F-A62EFF666E3E}">
          <x14:id>{B69AC736-AD35-46AF-B3A2-19E604DAE94A}</x14:id>
        </ext>
      </extLst>
    </cfRule>
    <cfRule type="dataBar" priority="118">
      <dataBar>
        <cfvo type="min"/>
        <cfvo type="max"/>
        <color rgb="FF638EC6"/>
      </dataBar>
      <extLst>
        <ext xmlns:x14="http://schemas.microsoft.com/office/spreadsheetml/2009/9/main" uri="{B025F937-C7B1-47D3-B67F-A62EFF666E3E}">
          <x14:id>{4C0C611E-4BC9-4DAD-AF7F-279168B59DBD}</x14:id>
        </ext>
      </extLst>
    </cfRule>
    <cfRule type="dataBar" priority="117">
      <dataBar>
        <cfvo type="min"/>
        <cfvo type="max"/>
        <color rgb="FF638EC6"/>
      </dataBar>
      <extLst>
        <ext xmlns:x14="http://schemas.microsoft.com/office/spreadsheetml/2009/9/main" uri="{B025F937-C7B1-47D3-B67F-A62EFF666E3E}">
          <x14:id>{DB25F95E-9B90-4E57-A640-3B20AAAF4468}</x14:id>
        </ext>
      </extLst>
    </cfRule>
  </conditionalFormatting>
  <conditionalFormatting sqref="E1136">
    <cfRule type="dataBar" priority="114">
      <dataBar>
        <cfvo type="min"/>
        <cfvo type="max"/>
        <color rgb="FF638EC6"/>
      </dataBar>
      <extLst>
        <ext xmlns:x14="http://schemas.microsoft.com/office/spreadsheetml/2009/9/main" uri="{B025F937-C7B1-47D3-B67F-A62EFF666E3E}">
          <x14:id>{73561AC5-9533-4128-A6EE-5B39E685B908}</x14:id>
        </ext>
      </extLst>
    </cfRule>
  </conditionalFormatting>
  <conditionalFormatting sqref="E1137:E1170 E1257">
    <cfRule type="dataBar" priority="4027">
      <dataBar>
        <cfvo type="min"/>
        <cfvo type="max"/>
        <color rgb="FF638EC6"/>
      </dataBar>
      <extLst>
        <ext xmlns:x14="http://schemas.microsoft.com/office/spreadsheetml/2009/9/main" uri="{B025F937-C7B1-47D3-B67F-A62EFF666E3E}">
          <x14:id>{1B2E5FAA-7E9D-4152-8807-DB710689632D}</x14:id>
        </ext>
      </extLst>
    </cfRule>
    <cfRule type="dataBar" priority="4026">
      <dataBar>
        <cfvo type="min"/>
        <cfvo type="max"/>
        <color rgb="FF638EC6"/>
      </dataBar>
      <extLst>
        <ext xmlns:x14="http://schemas.microsoft.com/office/spreadsheetml/2009/9/main" uri="{B025F937-C7B1-47D3-B67F-A62EFF666E3E}">
          <x14:id>{4E9807BC-E50D-439A-925D-25F7E185A17F}</x14:id>
        </ext>
      </extLst>
    </cfRule>
    <cfRule type="dataBar" priority="4028">
      <dataBar>
        <cfvo type="min"/>
        <cfvo type="max"/>
        <color rgb="FF638EC6"/>
      </dataBar>
      <extLst>
        <ext xmlns:x14="http://schemas.microsoft.com/office/spreadsheetml/2009/9/main" uri="{B025F937-C7B1-47D3-B67F-A62EFF666E3E}">
          <x14:id>{5917280D-E945-4045-B735-38AC043BB85A}</x14:id>
        </ext>
      </extLst>
    </cfRule>
  </conditionalFormatting>
  <conditionalFormatting sqref="E1172:E1174">
    <cfRule type="dataBar" priority="106">
      <dataBar>
        <cfvo type="min"/>
        <cfvo type="max"/>
        <color rgb="FF638EC6"/>
      </dataBar>
      <extLst>
        <ext xmlns:x14="http://schemas.microsoft.com/office/spreadsheetml/2009/9/main" uri="{B025F937-C7B1-47D3-B67F-A62EFF666E3E}">
          <x14:id>{44E0A3FE-6DBB-4EE0-9C65-483D9B5B7BD0}</x14:id>
        </ext>
      </extLst>
    </cfRule>
    <cfRule type="dataBar" priority="108">
      <dataBar>
        <cfvo type="min"/>
        <cfvo type="max"/>
        <color rgb="FF638EC6"/>
      </dataBar>
      <extLst>
        <ext xmlns:x14="http://schemas.microsoft.com/office/spreadsheetml/2009/9/main" uri="{B025F937-C7B1-47D3-B67F-A62EFF666E3E}">
          <x14:id>{AB4AB3C7-A4C9-4E9D-BEE4-27353B0C7DB7}</x14:id>
        </ext>
      </extLst>
    </cfRule>
    <cfRule type="dataBar" priority="105">
      <dataBar>
        <cfvo type="min"/>
        <cfvo type="max"/>
        <color rgb="FF638EC6"/>
      </dataBar>
      <extLst>
        <ext xmlns:x14="http://schemas.microsoft.com/office/spreadsheetml/2009/9/main" uri="{B025F937-C7B1-47D3-B67F-A62EFF666E3E}">
          <x14:id>{07A117C4-B054-48B7-AD92-037FC48C2150}</x14:id>
        </ext>
      </extLst>
    </cfRule>
    <cfRule type="dataBar" priority="107">
      <dataBar>
        <cfvo type="min"/>
        <cfvo type="max"/>
        <color rgb="FF638EC6"/>
      </dataBar>
      <extLst>
        <ext xmlns:x14="http://schemas.microsoft.com/office/spreadsheetml/2009/9/main" uri="{B025F937-C7B1-47D3-B67F-A62EFF666E3E}">
          <x14:id>{A1130618-D9E4-46BA-8425-CE32FD82083C}</x14:id>
        </ext>
      </extLst>
    </cfRule>
    <cfRule type="dataBar" priority="104">
      <dataBar>
        <cfvo type="min"/>
        <cfvo type="max"/>
        <color rgb="FF638EC6"/>
      </dataBar>
      <extLst>
        <ext xmlns:x14="http://schemas.microsoft.com/office/spreadsheetml/2009/9/main" uri="{B025F937-C7B1-47D3-B67F-A62EFF666E3E}">
          <x14:id>{2B47D3D9-B6DA-49EE-BB1A-B50837D18EBC}</x14:id>
        </ext>
      </extLst>
    </cfRule>
  </conditionalFormatting>
  <conditionalFormatting sqref="E1180">
    <cfRule type="dataBar" priority="103">
      <dataBar>
        <cfvo type="min"/>
        <cfvo type="max"/>
        <color rgb="FF638EC6"/>
      </dataBar>
      <extLst>
        <ext xmlns:x14="http://schemas.microsoft.com/office/spreadsheetml/2009/9/main" uri="{B025F937-C7B1-47D3-B67F-A62EFF666E3E}">
          <x14:id>{E12952BE-D269-4C5C-8FF5-2B99C04C8EC9}</x14:id>
        </ext>
      </extLst>
    </cfRule>
    <cfRule type="dataBar" priority="102">
      <dataBar>
        <cfvo type="min"/>
        <cfvo type="max"/>
        <color rgb="FF638EC6"/>
      </dataBar>
      <extLst>
        <ext xmlns:x14="http://schemas.microsoft.com/office/spreadsheetml/2009/9/main" uri="{B025F937-C7B1-47D3-B67F-A62EFF666E3E}">
          <x14:id>{AA8EA7DE-4EBC-4EA8-9DC0-397908D42D44}</x14:id>
        </ext>
      </extLst>
    </cfRule>
    <cfRule type="dataBar" priority="101">
      <dataBar>
        <cfvo type="min"/>
        <cfvo type="max"/>
        <color rgb="FF638EC6"/>
      </dataBar>
      <extLst>
        <ext xmlns:x14="http://schemas.microsoft.com/office/spreadsheetml/2009/9/main" uri="{B025F937-C7B1-47D3-B67F-A62EFF666E3E}">
          <x14:id>{39E6794D-02A5-46E8-A5A6-6111F953D206}</x14:id>
        </ext>
      </extLst>
    </cfRule>
  </conditionalFormatting>
  <conditionalFormatting sqref="E1181:E1189">
    <cfRule type="dataBar" priority="4126">
      <dataBar>
        <cfvo type="min"/>
        <cfvo type="max"/>
        <color rgb="FF638EC6"/>
      </dataBar>
      <extLst>
        <ext xmlns:x14="http://schemas.microsoft.com/office/spreadsheetml/2009/9/main" uri="{B025F937-C7B1-47D3-B67F-A62EFF666E3E}">
          <x14:id>{20754FF0-8333-476B-A692-642695295FFA}</x14:id>
        </ext>
      </extLst>
    </cfRule>
    <cfRule type="dataBar" priority="4127">
      <dataBar>
        <cfvo type="min"/>
        <cfvo type="max"/>
        <color rgb="FF638EC6"/>
      </dataBar>
      <extLst>
        <ext xmlns:x14="http://schemas.microsoft.com/office/spreadsheetml/2009/9/main" uri="{B025F937-C7B1-47D3-B67F-A62EFF666E3E}">
          <x14:id>{4C67B22D-16A4-433D-8022-A2FB72170ACB}</x14:id>
        </ext>
      </extLst>
    </cfRule>
    <cfRule type="dataBar" priority="4125">
      <dataBar>
        <cfvo type="min"/>
        <cfvo type="max"/>
        <color rgb="FF638EC6"/>
      </dataBar>
      <extLst>
        <ext xmlns:x14="http://schemas.microsoft.com/office/spreadsheetml/2009/9/main" uri="{B025F937-C7B1-47D3-B67F-A62EFF666E3E}">
          <x14:id>{98A4F3EF-6F8E-4D33-9830-250248B3923E}</x14:id>
        </ext>
      </extLst>
    </cfRule>
  </conditionalFormatting>
  <conditionalFormatting sqref="E1234">
    <cfRule type="dataBar" priority="97">
      <dataBar>
        <cfvo type="min"/>
        <cfvo type="max"/>
        <color rgb="FF638EC6"/>
      </dataBar>
      <extLst>
        <ext xmlns:x14="http://schemas.microsoft.com/office/spreadsheetml/2009/9/main" uri="{B025F937-C7B1-47D3-B67F-A62EFF666E3E}">
          <x14:id>{9BDAE8F2-BE01-435E-AA39-89D3BDB222CC}</x14:id>
        </ext>
      </extLst>
    </cfRule>
    <cfRule type="dataBar" priority="96">
      <dataBar>
        <cfvo type="min"/>
        <cfvo type="max"/>
        <color rgb="FF638EC6"/>
      </dataBar>
      <extLst>
        <ext xmlns:x14="http://schemas.microsoft.com/office/spreadsheetml/2009/9/main" uri="{B025F937-C7B1-47D3-B67F-A62EFF666E3E}">
          <x14:id>{CC5F22A9-92B6-40C4-B2DB-87046CF8EACC}</x14:id>
        </ext>
      </extLst>
    </cfRule>
    <cfRule type="dataBar" priority="95">
      <dataBar>
        <cfvo type="min"/>
        <cfvo type="max"/>
        <color rgb="FF638EC6"/>
      </dataBar>
      <extLst>
        <ext xmlns:x14="http://schemas.microsoft.com/office/spreadsheetml/2009/9/main" uri="{B025F937-C7B1-47D3-B67F-A62EFF666E3E}">
          <x14:id>{C7AA2615-5CB8-49EA-8A20-EDC63C669FB6}</x14:id>
        </ext>
      </extLst>
    </cfRule>
  </conditionalFormatting>
  <conditionalFormatting sqref="E1269:E1273">
    <cfRule type="dataBar" priority="93">
      <dataBar>
        <cfvo type="min"/>
        <cfvo type="max"/>
        <color rgb="FF638EC6"/>
      </dataBar>
      <extLst>
        <ext xmlns:x14="http://schemas.microsoft.com/office/spreadsheetml/2009/9/main" uri="{B025F937-C7B1-47D3-B67F-A62EFF666E3E}">
          <x14:id>{43D31996-54AA-448E-B835-DD6086443A2B}</x14:id>
        </ext>
      </extLst>
    </cfRule>
    <cfRule type="dataBar" priority="94">
      <dataBar>
        <cfvo type="min"/>
        <cfvo type="max"/>
        <color rgb="FF638EC6"/>
      </dataBar>
      <extLst>
        <ext xmlns:x14="http://schemas.microsoft.com/office/spreadsheetml/2009/9/main" uri="{B025F937-C7B1-47D3-B67F-A62EFF666E3E}">
          <x14:id>{EA50886D-FF8E-4DD3-A0D8-9D74193A78B0}</x14:id>
        </ext>
      </extLst>
    </cfRule>
  </conditionalFormatting>
  <conditionalFormatting sqref="E1299:E1307">
    <cfRule type="dataBar" priority="4770">
      <dataBar>
        <cfvo type="min"/>
        <cfvo type="max"/>
        <color rgb="FF638EC6"/>
      </dataBar>
      <extLst>
        <ext xmlns:x14="http://schemas.microsoft.com/office/spreadsheetml/2009/9/main" uri="{B025F937-C7B1-47D3-B67F-A62EFF666E3E}">
          <x14:id>{B8B7167B-C259-408E-8E42-FDCE3A196443}</x14:id>
        </ext>
      </extLst>
    </cfRule>
    <cfRule type="dataBar" priority="4771">
      <dataBar>
        <cfvo type="min"/>
        <cfvo type="max"/>
        <color rgb="FF638EC6"/>
      </dataBar>
      <extLst>
        <ext xmlns:x14="http://schemas.microsoft.com/office/spreadsheetml/2009/9/main" uri="{B025F937-C7B1-47D3-B67F-A62EFF666E3E}">
          <x14:id>{2607F29A-8E57-4CAD-A09B-292682142EBB}</x14:id>
        </ext>
      </extLst>
    </cfRule>
  </conditionalFormatting>
  <conditionalFormatting sqref="E1313">
    <cfRule type="dataBar" priority="89">
      <dataBar>
        <cfvo type="min"/>
        <cfvo type="max"/>
        <color rgb="FF638EC6"/>
      </dataBar>
      <extLst>
        <ext xmlns:x14="http://schemas.microsoft.com/office/spreadsheetml/2009/9/main" uri="{B025F937-C7B1-47D3-B67F-A62EFF666E3E}">
          <x14:id>{11A680D3-35DD-4BF2-8730-B58D3EB7CF47}</x14:id>
        </ext>
      </extLst>
    </cfRule>
    <cfRule type="dataBar" priority="90">
      <dataBar>
        <cfvo type="min"/>
        <cfvo type="max"/>
        <color rgb="FF638EC6"/>
      </dataBar>
      <extLst>
        <ext xmlns:x14="http://schemas.microsoft.com/office/spreadsheetml/2009/9/main" uri="{B025F937-C7B1-47D3-B67F-A62EFF666E3E}">
          <x14:id>{7E256098-5197-4B4B-9642-BAB94DE482A6}</x14:id>
        </ext>
      </extLst>
    </cfRule>
  </conditionalFormatting>
  <conditionalFormatting sqref="E1316:E1317">
    <cfRule type="dataBar" priority="87">
      <dataBar>
        <cfvo type="min"/>
        <cfvo type="max"/>
        <color rgb="FF638EC6"/>
      </dataBar>
      <extLst>
        <ext xmlns:x14="http://schemas.microsoft.com/office/spreadsheetml/2009/9/main" uri="{B025F937-C7B1-47D3-B67F-A62EFF666E3E}">
          <x14:id>{66F0DDBE-CEB0-471F-AD09-54EEA2ABC125}</x14:id>
        </ext>
      </extLst>
    </cfRule>
    <cfRule type="dataBar" priority="86">
      <dataBar>
        <cfvo type="min"/>
        <cfvo type="max"/>
        <color rgb="FF638EC6"/>
      </dataBar>
      <extLst>
        <ext xmlns:x14="http://schemas.microsoft.com/office/spreadsheetml/2009/9/main" uri="{B025F937-C7B1-47D3-B67F-A62EFF666E3E}">
          <x14:id>{07DB0305-C246-4868-A628-23D453052695}</x14:id>
        </ext>
      </extLst>
    </cfRule>
    <cfRule type="dataBar" priority="84">
      <dataBar>
        <cfvo type="min"/>
        <cfvo type="max"/>
        <color rgb="FF638EC6"/>
      </dataBar>
      <extLst>
        <ext xmlns:x14="http://schemas.microsoft.com/office/spreadsheetml/2009/9/main" uri="{B025F937-C7B1-47D3-B67F-A62EFF666E3E}">
          <x14:id>{7E75ECC9-54E3-4447-9341-6D1B8D6A2B9B}</x14:id>
        </ext>
      </extLst>
    </cfRule>
    <cfRule type="dataBar" priority="85">
      <dataBar>
        <cfvo type="min"/>
        <cfvo type="max"/>
        <color rgb="FF638EC6"/>
      </dataBar>
      <extLst>
        <ext xmlns:x14="http://schemas.microsoft.com/office/spreadsheetml/2009/9/main" uri="{B025F937-C7B1-47D3-B67F-A62EFF666E3E}">
          <x14:id>{E35B63A5-744A-44D6-B849-CAFA87C5E844}</x14:id>
        </ext>
      </extLst>
    </cfRule>
    <cfRule type="dataBar" priority="88">
      <dataBar>
        <cfvo type="min"/>
        <cfvo type="max"/>
        <color rgb="FF638EC6"/>
      </dataBar>
      <extLst>
        <ext xmlns:x14="http://schemas.microsoft.com/office/spreadsheetml/2009/9/main" uri="{B025F937-C7B1-47D3-B67F-A62EFF666E3E}">
          <x14:id>{464CFBDA-3C5A-475C-AC13-60BB8C091A7B}</x14:id>
        </ext>
      </extLst>
    </cfRule>
  </conditionalFormatting>
  <conditionalFormatting sqref="E1355">
    <cfRule type="dataBar" priority="77">
      <dataBar>
        <cfvo type="min"/>
        <cfvo type="max"/>
        <color rgb="FF638EC6"/>
      </dataBar>
      <extLst>
        <ext xmlns:x14="http://schemas.microsoft.com/office/spreadsheetml/2009/9/main" uri="{B025F937-C7B1-47D3-B67F-A62EFF666E3E}">
          <x14:id>{C7EEC3D8-B0F0-4FC3-9C3C-2D164D414C73}</x14:id>
        </ext>
      </extLst>
    </cfRule>
    <cfRule type="dataBar" priority="78">
      <dataBar>
        <cfvo type="min"/>
        <cfvo type="max"/>
        <color rgb="FF638EC6"/>
      </dataBar>
      <extLst>
        <ext xmlns:x14="http://schemas.microsoft.com/office/spreadsheetml/2009/9/main" uri="{B025F937-C7B1-47D3-B67F-A62EFF666E3E}">
          <x14:id>{396F30D6-98ED-4A33-899E-A9DAA29465F0}</x14:id>
        </ext>
      </extLst>
    </cfRule>
  </conditionalFormatting>
  <conditionalFormatting sqref="E1357:E1363">
    <cfRule type="dataBar" priority="75">
      <dataBar>
        <cfvo type="min"/>
        <cfvo type="max"/>
        <color rgb="FF638EC6"/>
      </dataBar>
      <extLst>
        <ext xmlns:x14="http://schemas.microsoft.com/office/spreadsheetml/2009/9/main" uri="{B025F937-C7B1-47D3-B67F-A62EFF666E3E}">
          <x14:id>{2653EC72-E0FF-4BB7-B8F8-241F2EE591C5}</x14:id>
        </ext>
      </extLst>
    </cfRule>
    <cfRule type="dataBar" priority="76">
      <dataBar>
        <cfvo type="min"/>
        <cfvo type="max"/>
        <color rgb="FF638EC6"/>
      </dataBar>
      <extLst>
        <ext xmlns:x14="http://schemas.microsoft.com/office/spreadsheetml/2009/9/main" uri="{B025F937-C7B1-47D3-B67F-A62EFF666E3E}">
          <x14:id>{781F98B6-D9E3-453B-A2D0-88712C5179AF}</x14:id>
        </ext>
      </extLst>
    </cfRule>
  </conditionalFormatting>
  <conditionalFormatting sqref="E1417">
    <cfRule type="dataBar" priority="4663">
      <dataBar>
        <cfvo type="min"/>
        <cfvo type="max"/>
        <color rgb="FF638EC6"/>
      </dataBar>
      <extLst>
        <ext xmlns:x14="http://schemas.microsoft.com/office/spreadsheetml/2009/9/main" uri="{B025F937-C7B1-47D3-B67F-A62EFF666E3E}">
          <x14:id>{9E110DD7-014E-4DDF-82ED-BEC9C2F0B566}</x14:id>
        </ext>
      </extLst>
    </cfRule>
    <cfRule type="dataBar" priority="4662">
      <dataBar>
        <cfvo type="min"/>
        <cfvo type="max"/>
        <color rgb="FF638EC6"/>
      </dataBar>
      <extLst>
        <ext xmlns:x14="http://schemas.microsoft.com/office/spreadsheetml/2009/9/main" uri="{B025F937-C7B1-47D3-B67F-A62EFF666E3E}">
          <x14:id>{E40E450B-96DD-443F-AB87-CD3492717D09}</x14:id>
        </ext>
      </extLst>
    </cfRule>
  </conditionalFormatting>
  <conditionalFormatting sqref="E1424:E1428">
    <cfRule type="dataBar" priority="71">
      <dataBar>
        <cfvo type="min"/>
        <cfvo type="max"/>
        <color rgb="FF638EC6"/>
      </dataBar>
      <extLst>
        <ext xmlns:x14="http://schemas.microsoft.com/office/spreadsheetml/2009/9/main" uri="{B025F937-C7B1-47D3-B67F-A62EFF666E3E}">
          <x14:id>{62A10744-53F3-4C2B-A372-2E779D0B7BB9}</x14:id>
        </ext>
      </extLst>
    </cfRule>
    <cfRule type="dataBar" priority="72">
      <dataBar>
        <cfvo type="min"/>
        <cfvo type="max"/>
        <color rgb="FF638EC6"/>
      </dataBar>
      <extLst>
        <ext xmlns:x14="http://schemas.microsoft.com/office/spreadsheetml/2009/9/main" uri="{B025F937-C7B1-47D3-B67F-A62EFF666E3E}">
          <x14:id>{9C3658B2-767D-4F4D-A033-C4ACC0C10FF8}</x14:id>
        </ext>
      </extLst>
    </cfRule>
  </conditionalFormatting>
  <conditionalFormatting sqref="E1432:E1440">
    <cfRule type="dataBar" priority="69">
      <dataBar>
        <cfvo type="min"/>
        <cfvo type="max"/>
        <color rgb="FF638EC6"/>
      </dataBar>
      <extLst>
        <ext xmlns:x14="http://schemas.microsoft.com/office/spreadsheetml/2009/9/main" uri="{B025F937-C7B1-47D3-B67F-A62EFF666E3E}">
          <x14:id>{3398A7D6-5858-4D65-A9A6-BA8F4840C39C}</x14:id>
        </ext>
      </extLst>
    </cfRule>
    <cfRule type="dataBar" priority="70">
      <dataBar>
        <cfvo type="min"/>
        <cfvo type="max"/>
        <color rgb="FF638EC6"/>
      </dataBar>
      <extLst>
        <ext xmlns:x14="http://schemas.microsoft.com/office/spreadsheetml/2009/9/main" uri="{B025F937-C7B1-47D3-B67F-A62EFF666E3E}">
          <x14:id>{12E8810A-3948-4224-A43E-91B554266E67}</x14:id>
        </ext>
      </extLst>
    </cfRule>
  </conditionalFormatting>
  <conditionalFormatting sqref="E1447:E1454">
    <cfRule type="dataBar" priority="4870">
      <dataBar>
        <cfvo type="min"/>
        <cfvo type="max"/>
        <color rgb="FF638EC6"/>
      </dataBar>
      <extLst>
        <ext xmlns:x14="http://schemas.microsoft.com/office/spreadsheetml/2009/9/main" uri="{B025F937-C7B1-47D3-B67F-A62EFF666E3E}">
          <x14:id>{4FADD93A-4742-4E06-B509-3825E2121025}</x14:id>
        </ext>
      </extLst>
    </cfRule>
    <cfRule type="dataBar" priority="4869">
      <dataBar>
        <cfvo type="min"/>
        <cfvo type="max"/>
        <color rgb="FF638EC6"/>
      </dataBar>
      <extLst>
        <ext xmlns:x14="http://schemas.microsoft.com/office/spreadsheetml/2009/9/main" uri="{B025F937-C7B1-47D3-B67F-A62EFF666E3E}">
          <x14:id>{BC9CDBAA-7CA2-4304-905B-3F18904C0185}</x14:id>
        </ext>
      </extLst>
    </cfRule>
  </conditionalFormatting>
  <conditionalFormatting sqref="E1457">
    <cfRule type="dataBar" priority="65">
      <dataBar>
        <cfvo type="min"/>
        <cfvo type="max"/>
        <color rgb="FF638EC6"/>
      </dataBar>
      <extLst>
        <ext xmlns:x14="http://schemas.microsoft.com/office/spreadsheetml/2009/9/main" uri="{B025F937-C7B1-47D3-B67F-A62EFF666E3E}">
          <x14:id>{3DE508A3-B2CA-4BE4-93E0-C5CB7222F7E1}</x14:id>
        </ext>
      </extLst>
    </cfRule>
    <cfRule type="dataBar" priority="66">
      <dataBar>
        <cfvo type="min"/>
        <cfvo type="max"/>
        <color rgb="FF638EC6"/>
      </dataBar>
      <extLst>
        <ext xmlns:x14="http://schemas.microsoft.com/office/spreadsheetml/2009/9/main" uri="{B025F937-C7B1-47D3-B67F-A62EFF666E3E}">
          <x14:id>{78B0907E-8C82-44C4-B4CA-D2BAEEAD9267}</x14:id>
        </ext>
      </extLst>
    </cfRule>
  </conditionalFormatting>
  <conditionalFormatting sqref="E1465:E1469">
    <cfRule type="dataBar" priority="63">
      <dataBar>
        <cfvo type="min"/>
        <cfvo type="max"/>
        <color rgb="FF638EC6"/>
      </dataBar>
      <extLst>
        <ext xmlns:x14="http://schemas.microsoft.com/office/spreadsheetml/2009/9/main" uri="{B025F937-C7B1-47D3-B67F-A62EFF666E3E}">
          <x14:id>{DE90BB2B-CEBE-43C6-A880-5D8248F620BD}</x14:id>
        </ext>
      </extLst>
    </cfRule>
    <cfRule type="dataBar" priority="64">
      <dataBar>
        <cfvo type="min"/>
        <cfvo type="max"/>
        <color rgb="FF638EC6"/>
      </dataBar>
      <extLst>
        <ext xmlns:x14="http://schemas.microsoft.com/office/spreadsheetml/2009/9/main" uri="{B025F937-C7B1-47D3-B67F-A62EFF666E3E}">
          <x14:id>{C199AC6A-DB81-4EF9-BAE9-6D183F3C7162}</x14:id>
        </ext>
      </extLst>
    </cfRule>
  </conditionalFormatting>
  <conditionalFormatting sqref="E1470:E1471">
    <cfRule type="dataBar" priority="60">
      <dataBar>
        <cfvo type="min"/>
        <cfvo type="max"/>
        <color rgb="FF638EC6"/>
      </dataBar>
      <extLst>
        <ext xmlns:x14="http://schemas.microsoft.com/office/spreadsheetml/2009/9/main" uri="{B025F937-C7B1-47D3-B67F-A62EFF666E3E}">
          <x14:id>{09971069-D0FE-46FF-9109-897A85A59B44}</x14:id>
        </ext>
      </extLst>
    </cfRule>
    <cfRule type="dataBar" priority="61">
      <dataBar>
        <cfvo type="min"/>
        <cfvo type="max"/>
        <color rgb="FF638EC6"/>
      </dataBar>
      <extLst>
        <ext xmlns:x14="http://schemas.microsoft.com/office/spreadsheetml/2009/9/main" uri="{B025F937-C7B1-47D3-B67F-A62EFF666E3E}">
          <x14:id>{8784AD22-5084-4942-A3E4-06816A8FF82B}</x14:id>
        </ext>
      </extLst>
    </cfRule>
    <cfRule type="dataBar" priority="62">
      <dataBar>
        <cfvo type="min"/>
        <cfvo type="max"/>
        <color rgb="FF638EC6"/>
      </dataBar>
      <extLst>
        <ext xmlns:x14="http://schemas.microsoft.com/office/spreadsheetml/2009/9/main" uri="{B025F937-C7B1-47D3-B67F-A62EFF666E3E}">
          <x14:id>{7CD47E13-25C4-4996-ACDC-691F6FCDF408}</x14:id>
        </ext>
      </extLst>
    </cfRule>
  </conditionalFormatting>
  <conditionalFormatting sqref="E1552:E1555">
    <cfRule type="dataBar" priority="59">
      <dataBar>
        <cfvo type="min"/>
        <cfvo type="max"/>
        <color rgb="FF638EC6"/>
      </dataBar>
      <extLst>
        <ext xmlns:x14="http://schemas.microsoft.com/office/spreadsheetml/2009/9/main" uri="{B025F937-C7B1-47D3-B67F-A62EFF666E3E}">
          <x14:id>{030F47F3-7DA5-4823-A6E3-2F49B9AFD48F}</x14:id>
        </ext>
      </extLst>
    </cfRule>
    <cfRule type="dataBar" priority="58">
      <dataBar>
        <cfvo type="min"/>
        <cfvo type="max"/>
        <color rgb="FF638EC6"/>
      </dataBar>
      <extLst>
        <ext xmlns:x14="http://schemas.microsoft.com/office/spreadsheetml/2009/9/main" uri="{B025F937-C7B1-47D3-B67F-A62EFF666E3E}">
          <x14:id>{ED2CC337-DA45-4201-A6DE-8F82F8F99790}</x14:id>
        </ext>
      </extLst>
    </cfRule>
  </conditionalFormatting>
  <conditionalFormatting sqref="E1556:E1588">
    <cfRule type="dataBar" priority="4975">
      <dataBar>
        <cfvo type="min"/>
        <cfvo type="max"/>
        <color rgb="FF638EC6"/>
      </dataBar>
      <extLst>
        <ext xmlns:x14="http://schemas.microsoft.com/office/spreadsheetml/2009/9/main" uri="{B025F937-C7B1-47D3-B67F-A62EFF666E3E}">
          <x14:id>{F0C3FB23-31DA-4276-8BB5-EF5CE68DA4C3}</x14:id>
        </ext>
      </extLst>
    </cfRule>
    <cfRule type="dataBar" priority="4974">
      <dataBar>
        <cfvo type="min"/>
        <cfvo type="max"/>
        <color rgb="FF638EC6"/>
      </dataBar>
      <extLst>
        <ext xmlns:x14="http://schemas.microsoft.com/office/spreadsheetml/2009/9/main" uri="{B025F937-C7B1-47D3-B67F-A62EFF666E3E}">
          <x14:id>{E4DE5447-D3AD-4A89-8831-0AB8C5C9C70E}</x14:id>
        </ext>
      </extLst>
    </cfRule>
  </conditionalFormatting>
  <conditionalFormatting sqref="E1618:E1620">
    <cfRule type="dataBar" priority="53">
      <dataBar>
        <cfvo type="min"/>
        <cfvo type="max"/>
        <color rgb="FF638EC6"/>
      </dataBar>
      <extLst>
        <ext xmlns:x14="http://schemas.microsoft.com/office/spreadsheetml/2009/9/main" uri="{B025F937-C7B1-47D3-B67F-A62EFF666E3E}">
          <x14:id>{414829EB-1474-466B-8118-6A8452368C96}</x14:id>
        </ext>
      </extLst>
    </cfRule>
    <cfRule type="dataBar" priority="54">
      <dataBar>
        <cfvo type="min"/>
        <cfvo type="max"/>
        <color rgb="FF638EC6"/>
      </dataBar>
      <extLst>
        <ext xmlns:x14="http://schemas.microsoft.com/office/spreadsheetml/2009/9/main" uri="{B025F937-C7B1-47D3-B67F-A62EFF666E3E}">
          <x14:id>{01585200-F463-452D-9B42-DFCD3C74BB48}</x14:id>
        </ext>
      </extLst>
    </cfRule>
  </conditionalFormatting>
  <conditionalFormatting sqref="E1621:E1629">
    <cfRule type="dataBar" priority="6502">
      <dataBar>
        <cfvo type="min"/>
        <cfvo type="max"/>
        <color rgb="FF638EC6"/>
      </dataBar>
      <extLst>
        <ext xmlns:x14="http://schemas.microsoft.com/office/spreadsheetml/2009/9/main" uri="{B025F937-C7B1-47D3-B67F-A62EFF666E3E}">
          <x14:id>{5424B7D0-2B40-473F-813C-0C560841921E}</x14:id>
        </ext>
      </extLst>
    </cfRule>
    <cfRule type="dataBar" priority="6503">
      <dataBar>
        <cfvo type="min"/>
        <cfvo type="max"/>
        <color rgb="FF638EC6"/>
      </dataBar>
      <extLst>
        <ext xmlns:x14="http://schemas.microsoft.com/office/spreadsheetml/2009/9/main" uri="{B025F937-C7B1-47D3-B67F-A62EFF666E3E}">
          <x14:id>{38ED80BD-79BD-4963-9C55-84A7811E2BA6}</x14:id>
        </ext>
      </extLst>
    </cfRule>
    <cfRule type="dataBar" priority="6504">
      <dataBar>
        <cfvo type="min"/>
        <cfvo type="max"/>
        <color rgb="FF638EC6"/>
      </dataBar>
      <extLst>
        <ext xmlns:x14="http://schemas.microsoft.com/office/spreadsheetml/2009/9/main" uri="{B025F937-C7B1-47D3-B67F-A62EFF666E3E}">
          <x14:id>{F2FD057A-6928-408F-80F2-FDE50259EE3F}</x14:id>
        </ext>
      </extLst>
    </cfRule>
  </conditionalFormatting>
  <conditionalFormatting sqref="E1647:E1666">
    <cfRule type="dataBar" priority="5199">
      <dataBar>
        <cfvo type="min"/>
        <cfvo type="max"/>
        <color rgb="FF638EC6"/>
      </dataBar>
      <extLst>
        <ext xmlns:x14="http://schemas.microsoft.com/office/spreadsheetml/2009/9/main" uri="{B025F937-C7B1-47D3-B67F-A62EFF666E3E}">
          <x14:id>{0BD7DDFC-7DCB-4595-9FDE-134E3971A6A1}</x14:id>
        </ext>
      </extLst>
    </cfRule>
    <cfRule type="dataBar" priority="5200">
      <dataBar>
        <cfvo type="min"/>
        <cfvo type="max"/>
        <color rgb="FF638EC6"/>
      </dataBar>
      <extLst>
        <ext xmlns:x14="http://schemas.microsoft.com/office/spreadsheetml/2009/9/main" uri="{B025F937-C7B1-47D3-B67F-A62EFF666E3E}">
          <x14:id>{0D319F06-2E8E-4885-91B8-AEA8C128F516}</x14:id>
        </ext>
      </extLst>
    </cfRule>
  </conditionalFormatting>
  <conditionalFormatting sqref="E1835">
    <cfRule type="dataBar" priority="45">
      <dataBar>
        <cfvo type="min"/>
        <cfvo type="max"/>
        <color rgb="FF638EC6"/>
      </dataBar>
      <extLst>
        <ext xmlns:x14="http://schemas.microsoft.com/office/spreadsheetml/2009/9/main" uri="{B025F937-C7B1-47D3-B67F-A62EFF666E3E}">
          <x14:id>{D0180497-1605-405D-9C4C-067A029B8451}</x14:id>
        </ext>
      </extLst>
    </cfRule>
    <cfRule type="dataBar" priority="47">
      <dataBar>
        <cfvo type="min"/>
        <cfvo type="max"/>
        <color rgb="FF638EC6"/>
      </dataBar>
      <extLst>
        <ext xmlns:x14="http://schemas.microsoft.com/office/spreadsheetml/2009/9/main" uri="{B025F937-C7B1-47D3-B67F-A62EFF666E3E}">
          <x14:id>{A928435A-9F8E-40AA-8190-36A0A18EC109}</x14:id>
        </ext>
      </extLst>
    </cfRule>
    <cfRule type="dataBar" priority="43">
      <dataBar>
        <cfvo type="min"/>
        <cfvo type="max"/>
        <color rgb="FF638EC6"/>
      </dataBar>
      <extLst>
        <ext xmlns:x14="http://schemas.microsoft.com/office/spreadsheetml/2009/9/main" uri="{B025F937-C7B1-47D3-B67F-A62EFF666E3E}">
          <x14:id>{C4110AE8-55DB-4BD6-9B78-92AF7A4EF10D}</x14:id>
        </ext>
      </extLst>
    </cfRule>
    <cfRule type="dataBar" priority="44">
      <dataBar>
        <cfvo type="min"/>
        <cfvo type="max"/>
        <color rgb="FF638EC6"/>
      </dataBar>
      <extLst>
        <ext xmlns:x14="http://schemas.microsoft.com/office/spreadsheetml/2009/9/main" uri="{B025F937-C7B1-47D3-B67F-A62EFF666E3E}">
          <x14:id>{6BDB1496-4DBC-4B76-96DA-4172E944396E}</x14:id>
        </ext>
      </extLst>
    </cfRule>
    <cfRule type="dataBar" priority="46">
      <dataBar>
        <cfvo type="min"/>
        <cfvo type="max"/>
        <color rgb="FF638EC6"/>
      </dataBar>
      <extLst>
        <ext xmlns:x14="http://schemas.microsoft.com/office/spreadsheetml/2009/9/main" uri="{B025F937-C7B1-47D3-B67F-A62EFF666E3E}">
          <x14:id>{77A02E6E-8F29-47F5-9C5F-B16015E41762}</x14:id>
        </ext>
      </extLst>
    </cfRule>
  </conditionalFormatting>
  <conditionalFormatting sqref="E1996">
    <cfRule type="dataBar" priority="39">
      <dataBar>
        <cfvo type="min"/>
        <cfvo type="max"/>
        <color rgb="FF638EC6"/>
      </dataBar>
      <extLst>
        <ext xmlns:x14="http://schemas.microsoft.com/office/spreadsheetml/2009/9/main" uri="{B025F937-C7B1-47D3-B67F-A62EFF666E3E}">
          <x14:id>{EFDF884F-9DD8-4336-B60F-60816B893356}</x14:id>
        </ext>
      </extLst>
    </cfRule>
  </conditionalFormatting>
  <conditionalFormatting sqref="E2013">
    <cfRule type="dataBar" priority="37">
      <dataBar>
        <cfvo type="min"/>
        <cfvo type="max"/>
        <color rgb="FF638EC6"/>
      </dataBar>
      <extLst>
        <ext xmlns:x14="http://schemas.microsoft.com/office/spreadsheetml/2009/9/main" uri="{B025F937-C7B1-47D3-B67F-A62EFF666E3E}">
          <x14:id>{CC5F634E-37DE-462F-A89B-768B805F1060}</x14:id>
        </ext>
      </extLst>
    </cfRule>
    <cfRule type="dataBar" priority="38">
      <dataBar>
        <cfvo type="min"/>
        <cfvo type="max"/>
        <color rgb="FF638EC6"/>
      </dataBar>
      <extLst>
        <ext xmlns:x14="http://schemas.microsoft.com/office/spreadsheetml/2009/9/main" uri="{B025F937-C7B1-47D3-B67F-A62EFF666E3E}">
          <x14:id>{5E5E5F39-9365-452A-A06F-B60480C45686}</x14:id>
        </ext>
      </extLst>
    </cfRule>
  </conditionalFormatting>
  <conditionalFormatting sqref="E2024">
    <cfRule type="dataBar" priority="36">
      <dataBar>
        <cfvo type="min"/>
        <cfvo type="max"/>
        <color rgb="FF638EC6"/>
      </dataBar>
      <extLst>
        <ext xmlns:x14="http://schemas.microsoft.com/office/spreadsheetml/2009/9/main" uri="{B025F937-C7B1-47D3-B67F-A62EFF666E3E}">
          <x14:id>{85EBF1A6-2D52-43A3-BC97-B31C1A91A36E}</x14:id>
        </ext>
      </extLst>
    </cfRule>
    <cfRule type="dataBar" priority="35">
      <dataBar>
        <cfvo type="min"/>
        <cfvo type="max"/>
        <color rgb="FF638EC6"/>
      </dataBar>
      <extLst>
        <ext xmlns:x14="http://schemas.microsoft.com/office/spreadsheetml/2009/9/main" uri="{B025F937-C7B1-47D3-B67F-A62EFF666E3E}">
          <x14:id>{75B2A820-4774-45E9-97FD-8DFBD04F4B9A}</x14:id>
        </ext>
      </extLst>
    </cfRule>
  </conditionalFormatting>
  <conditionalFormatting sqref="E2025">
    <cfRule type="dataBar" priority="33">
      <dataBar>
        <cfvo type="min"/>
        <cfvo type="max"/>
        <color rgb="FF638EC6"/>
      </dataBar>
      <extLst>
        <ext xmlns:x14="http://schemas.microsoft.com/office/spreadsheetml/2009/9/main" uri="{B025F937-C7B1-47D3-B67F-A62EFF666E3E}">
          <x14:id>{1661E44B-8186-4C55-BF7C-93D9F9E12C30}</x14:id>
        </ext>
      </extLst>
    </cfRule>
    <cfRule type="dataBar" priority="31">
      <dataBar>
        <cfvo type="min"/>
        <cfvo type="max"/>
        <color rgb="FF638EC6"/>
      </dataBar>
      <extLst>
        <ext xmlns:x14="http://schemas.microsoft.com/office/spreadsheetml/2009/9/main" uri="{B025F937-C7B1-47D3-B67F-A62EFF666E3E}">
          <x14:id>{EA7E6770-930D-43BF-886C-9587F365AA55}</x14:id>
        </ext>
      </extLst>
    </cfRule>
    <cfRule type="dataBar" priority="30">
      <dataBar>
        <cfvo type="min"/>
        <cfvo type="max"/>
        <color rgb="FF638EC6"/>
      </dataBar>
      <extLst>
        <ext xmlns:x14="http://schemas.microsoft.com/office/spreadsheetml/2009/9/main" uri="{B025F937-C7B1-47D3-B67F-A62EFF666E3E}">
          <x14:id>{CC0D5526-E8E6-4D8B-9B9B-74EED0830A1E}</x14:id>
        </ext>
      </extLst>
    </cfRule>
    <cfRule type="dataBar" priority="32">
      <dataBar>
        <cfvo type="min"/>
        <cfvo type="max"/>
        <color rgb="FF638EC6"/>
      </dataBar>
      <extLst>
        <ext xmlns:x14="http://schemas.microsoft.com/office/spreadsheetml/2009/9/main" uri="{B025F937-C7B1-47D3-B67F-A62EFF666E3E}">
          <x14:id>{C5DAEF98-C7BA-4A42-8836-9CDC1020F523}</x14:id>
        </ext>
      </extLst>
    </cfRule>
    <cfRule type="dataBar" priority="34">
      <dataBar>
        <cfvo type="min"/>
        <cfvo type="max"/>
        <color rgb="FF638EC6"/>
      </dataBar>
      <extLst>
        <ext xmlns:x14="http://schemas.microsoft.com/office/spreadsheetml/2009/9/main" uri="{B025F937-C7B1-47D3-B67F-A62EFF666E3E}">
          <x14:id>{7CF1B834-199B-4A54-A3F7-E5D23FF32DFB}</x14:id>
        </ext>
      </extLst>
    </cfRule>
  </conditionalFormatting>
  <conditionalFormatting sqref="E2026:E2030 E1836:E2024 E1630:E1834 E1318:E1469 E1235:E1256 E1053:E1056 E1171 E868:E875 E999 E852:E854 E777:E785 E755:E756 E533:E551 E681 E1 E615:E616 E618:E633 E638 E640 E644:E652 E656:E675 E683:E695 E697 E700:E712 E719:E725 E730:E731 E734:E737 E744:E750 E768:E775 E787:E824 E835:E838 E553:E605 E856 E858:E861 E892:E898 E903:E907 E912 E918:E923 E928:E930 E940:E965 E967:E996 E1005:E1049 E1051 E1059:E1060 E1076:E1114 E1119:E1133 E1175:E1179 E1190:E1233 E1258:E1315 E1472:E1620 E2032:E2443 E2446 E2459:E1048576">
    <cfRule type="dataBar" priority="4035">
      <dataBar>
        <cfvo type="min"/>
        <cfvo type="max"/>
        <color rgb="FF638EC6"/>
      </dataBar>
      <extLst>
        <ext xmlns:x14="http://schemas.microsoft.com/office/spreadsheetml/2009/9/main" uri="{B025F937-C7B1-47D3-B67F-A62EFF666E3E}">
          <x14:id>{7D205B80-B367-4C62-8ADC-AF17D24B0644}</x14:id>
        </ext>
      </extLst>
    </cfRule>
    <cfRule type="dataBar" priority="4036">
      <dataBar>
        <cfvo type="min"/>
        <cfvo type="max"/>
        <color rgb="FF638EC6"/>
      </dataBar>
      <extLst>
        <ext xmlns:x14="http://schemas.microsoft.com/office/spreadsheetml/2009/9/main" uri="{B025F937-C7B1-47D3-B67F-A62EFF666E3E}">
          <x14:id>{AA5E6ACB-0393-4290-A74D-63A2E2588B28}</x14:id>
        </ext>
      </extLst>
    </cfRule>
  </conditionalFormatting>
  <conditionalFormatting sqref="E2031">
    <cfRule type="dataBar" priority="29">
      <dataBar>
        <cfvo type="min"/>
        <cfvo type="max"/>
        <color rgb="FF638EC6"/>
      </dataBar>
      <extLst>
        <ext xmlns:x14="http://schemas.microsoft.com/office/spreadsheetml/2009/9/main" uri="{B025F937-C7B1-47D3-B67F-A62EFF666E3E}">
          <x14:id>{5139530E-F2EF-4976-AD1F-E39A983190A7}</x14:id>
        </ext>
      </extLst>
    </cfRule>
    <cfRule type="dataBar" priority="28">
      <dataBar>
        <cfvo type="min"/>
        <cfvo type="max"/>
        <color rgb="FF638EC6"/>
      </dataBar>
      <extLst>
        <ext xmlns:x14="http://schemas.microsoft.com/office/spreadsheetml/2009/9/main" uri="{B025F937-C7B1-47D3-B67F-A62EFF666E3E}">
          <x14:id>{02C4E9A7-A2DF-49DC-B48C-065118EC9CB3}</x14:id>
        </ext>
      </extLst>
    </cfRule>
    <cfRule type="dataBar" priority="27">
      <dataBar>
        <cfvo type="min"/>
        <cfvo type="max"/>
        <color rgb="FF638EC6"/>
      </dataBar>
      <extLst>
        <ext xmlns:x14="http://schemas.microsoft.com/office/spreadsheetml/2009/9/main" uri="{B025F937-C7B1-47D3-B67F-A62EFF666E3E}">
          <x14:id>{D82E1389-0C80-4F8C-83C0-9CD3E801B6CF}</x14:id>
        </ext>
      </extLst>
    </cfRule>
  </conditionalFormatting>
  <conditionalFormatting sqref="E2055">
    <cfRule type="dataBar" priority="26">
      <dataBar>
        <cfvo type="min"/>
        <cfvo type="max"/>
        <color rgb="FF638EC6"/>
      </dataBar>
      <extLst>
        <ext xmlns:x14="http://schemas.microsoft.com/office/spreadsheetml/2009/9/main" uri="{B025F937-C7B1-47D3-B67F-A62EFF666E3E}">
          <x14:id>{F1662D1D-7A94-48D9-91DB-BAC5749E35C5}</x14:id>
        </ext>
      </extLst>
    </cfRule>
    <cfRule type="dataBar" priority="25">
      <dataBar>
        <cfvo type="min"/>
        <cfvo type="max"/>
        <color rgb="FF638EC6"/>
      </dataBar>
      <extLst>
        <ext xmlns:x14="http://schemas.microsoft.com/office/spreadsheetml/2009/9/main" uri="{B025F937-C7B1-47D3-B67F-A62EFF666E3E}">
          <x14:id>{54666806-8169-4C71-B2C2-DB1E4CEF6995}</x14:id>
        </ext>
      </extLst>
    </cfRule>
  </conditionalFormatting>
  <conditionalFormatting sqref="E2056:E2063">
    <cfRule type="dataBar" priority="24">
      <dataBar>
        <cfvo type="min"/>
        <cfvo type="max"/>
        <color rgb="FF638EC6"/>
      </dataBar>
      <extLst>
        <ext xmlns:x14="http://schemas.microsoft.com/office/spreadsheetml/2009/9/main" uri="{B025F937-C7B1-47D3-B67F-A62EFF666E3E}">
          <x14:id>{49AF6336-A240-45F1-8CA7-AA84B51FC897}</x14:id>
        </ext>
      </extLst>
    </cfRule>
    <cfRule type="dataBar" priority="23">
      <dataBar>
        <cfvo type="min"/>
        <cfvo type="max"/>
        <color rgb="FF638EC6"/>
      </dataBar>
      <extLst>
        <ext xmlns:x14="http://schemas.microsoft.com/office/spreadsheetml/2009/9/main" uri="{B025F937-C7B1-47D3-B67F-A62EFF666E3E}">
          <x14:id>{0FFB6D06-60E2-49B6-87F8-C42D0FED675E}</x14:id>
        </ext>
      </extLst>
    </cfRule>
  </conditionalFormatting>
  <conditionalFormatting sqref="E2249:E2258">
    <cfRule type="dataBar" priority="22">
      <dataBar>
        <cfvo type="min"/>
        <cfvo type="max"/>
        <color rgb="FF638EC6"/>
      </dataBar>
      <extLst>
        <ext xmlns:x14="http://schemas.microsoft.com/office/spreadsheetml/2009/9/main" uri="{B025F937-C7B1-47D3-B67F-A62EFF666E3E}">
          <x14:id>{397E4968-3956-4C2A-BD07-EDEE40D68573}</x14:id>
        </ext>
      </extLst>
    </cfRule>
    <cfRule type="dataBar" priority="21">
      <dataBar>
        <cfvo type="min"/>
        <cfvo type="max"/>
        <color rgb="FF638EC6"/>
      </dataBar>
      <extLst>
        <ext xmlns:x14="http://schemas.microsoft.com/office/spreadsheetml/2009/9/main" uri="{B025F937-C7B1-47D3-B67F-A62EFF666E3E}">
          <x14:id>{1B88D2F6-6F8B-4030-AF0D-75F4B6108390}</x14:id>
        </ext>
      </extLst>
    </cfRule>
  </conditionalFormatting>
  <conditionalFormatting sqref="E2281">
    <cfRule type="dataBar" priority="20">
      <dataBar>
        <cfvo type="min"/>
        <cfvo type="max"/>
        <color rgb="FF638EC6"/>
      </dataBar>
      <extLst>
        <ext xmlns:x14="http://schemas.microsoft.com/office/spreadsheetml/2009/9/main" uri="{B025F937-C7B1-47D3-B67F-A62EFF666E3E}">
          <x14:id>{18FFC443-3E2E-456F-8C18-3A70BAAAD931}</x14:id>
        </ext>
      </extLst>
    </cfRule>
    <cfRule type="dataBar" priority="19">
      <dataBar>
        <cfvo type="min"/>
        <cfvo type="max"/>
        <color rgb="FF638EC6"/>
      </dataBar>
      <extLst>
        <ext xmlns:x14="http://schemas.microsoft.com/office/spreadsheetml/2009/9/main" uri="{B025F937-C7B1-47D3-B67F-A62EFF666E3E}">
          <x14:id>{A1C7C674-BB1D-4491-B9BC-08B65D7BF8F2}</x14:id>
        </ext>
      </extLst>
    </cfRule>
  </conditionalFormatting>
  <conditionalFormatting sqref="E2299:E2302">
    <cfRule type="dataBar" priority="18">
      <dataBar>
        <cfvo type="min"/>
        <cfvo type="max"/>
        <color rgb="FF638EC6"/>
      </dataBar>
      <extLst>
        <ext xmlns:x14="http://schemas.microsoft.com/office/spreadsheetml/2009/9/main" uri="{B025F937-C7B1-47D3-B67F-A62EFF666E3E}">
          <x14:id>{7C843187-5BE7-47E9-9A77-B0B211FE21FC}</x14:id>
        </ext>
      </extLst>
    </cfRule>
  </conditionalFormatting>
  <conditionalFormatting sqref="E2307:E2317">
    <cfRule type="dataBar" priority="16">
      <dataBar>
        <cfvo type="min"/>
        <cfvo type="max"/>
        <color rgb="FF638EC6"/>
      </dataBar>
      <extLst>
        <ext xmlns:x14="http://schemas.microsoft.com/office/spreadsheetml/2009/9/main" uri="{B025F937-C7B1-47D3-B67F-A62EFF666E3E}">
          <x14:id>{EDD7D160-60B3-4AA1-BBD0-BF173092C3E8}</x14:id>
        </ext>
      </extLst>
    </cfRule>
    <cfRule type="dataBar" priority="17">
      <dataBar>
        <cfvo type="min"/>
        <cfvo type="max"/>
        <color rgb="FF638EC6"/>
      </dataBar>
      <extLst>
        <ext xmlns:x14="http://schemas.microsoft.com/office/spreadsheetml/2009/9/main" uri="{B025F937-C7B1-47D3-B67F-A62EFF666E3E}">
          <x14:id>{D10BD679-4B39-4494-AE90-5F8A4796DECF}</x14:id>
        </ext>
      </extLst>
    </cfRule>
  </conditionalFormatting>
  <conditionalFormatting sqref="E2318">
    <cfRule type="dataBar" priority="15">
      <dataBar>
        <cfvo type="min"/>
        <cfvo type="max"/>
        <color rgb="FF638EC6"/>
      </dataBar>
      <extLst>
        <ext xmlns:x14="http://schemas.microsoft.com/office/spreadsheetml/2009/9/main" uri="{B025F937-C7B1-47D3-B67F-A62EFF666E3E}">
          <x14:id>{097FAE9E-BF45-4AF1-AED4-3FFC90308990}</x14:id>
        </ext>
      </extLst>
    </cfRule>
    <cfRule type="dataBar" priority="14">
      <dataBar>
        <cfvo type="min"/>
        <cfvo type="max"/>
        <color rgb="FF638EC6"/>
      </dataBar>
      <extLst>
        <ext xmlns:x14="http://schemas.microsoft.com/office/spreadsheetml/2009/9/main" uri="{B025F937-C7B1-47D3-B67F-A62EFF666E3E}">
          <x14:id>{0CF6003D-6595-488F-A211-6EE43BF06F16}</x14:id>
        </ext>
      </extLst>
    </cfRule>
  </conditionalFormatting>
  <conditionalFormatting sqref="E2381">
    <cfRule type="dataBar" priority="12">
      <dataBar>
        <cfvo type="min"/>
        <cfvo type="max"/>
        <color rgb="FF638EC6"/>
      </dataBar>
      <extLst>
        <ext xmlns:x14="http://schemas.microsoft.com/office/spreadsheetml/2009/9/main" uri="{B025F937-C7B1-47D3-B67F-A62EFF666E3E}">
          <x14:id>{AB68A140-C2DB-471C-82DB-1BC875A85A2E}</x14:id>
        </ext>
      </extLst>
    </cfRule>
    <cfRule type="dataBar" priority="13">
      <dataBar>
        <cfvo type="min"/>
        <cfvo type="max"/>
        <color rgb="FF638EC6"/>
      </dataBar>
      <extLst>
        <ext xmlns:x14="http://schemas.microsoft.com/office/spreadsheetml/2009/9/main" uri="{B025F937-C7B1-47D3-B67F-A62EFF666E3E}">
          <x14:id>{BA03AE3B-0F43-4CCD-A0F5-B2C23772FDBD}</x14:id>
        </ext>
      </extLst>
    </cfRule>
  </conditionalFormatting>
  <conditionalFormatting sqref="E2382:E2388">
    <cfRule type="dataBar" priority="10">
      <dataBar>
        <cfvo type="min"/>
        <cfvo type="max"/>
        <color rgb="FF638EC6"/>
      </dataBar>
      <extLst>
        <ext xmlns:x14="http://schemas.microsoft.com/office/spreadsheetml/2009/9/main" uri="{B025F937-C7B1-47D3-B67F-A62EFF666E3E}">
          <x14:id>{BA055681-D7CA-4CA2-8BDF-0FE12276500B}</x14:id>
        </ext>
      </extLst>
    </cfRule>
    <cfRule type="dataBar" priority="11">
      <dataBar>
        <cfvo type="min"/>
        <cfvo type="max"/>
        <color rgb="FF638EC6"/>
      </dataBar>
      <extLst>
        <ext xmlns:x14="http://schemas.microsoft.com/office/spreadsheetml/2009/9/main" uri="{B025F937-C7B1-47D3-B67F-A62EFF666E3E}">
          <x14:id>{36C69B3E-EA65-4434-992F-EB532935801D}</x14:id>
        </ext>
      </extLst>
    </cfRule>
  </conditionalFormatting>
  <conditionalFormatting sqref="E2444:E2445">
    <cfRule type="dataBar" priority="9">
      <dataBar>
        <cfvo type="min"/>
        <cfvo type="max"/>
        <color rgb="FF638EC6"/>
      </dataBar>
      <extLst>
        <ext xmlns:x14="http://schemas.microsoft.com/office/spreadsheetml/2009/9/main" uri="{B025F937-C7B1-47D3-B67F-A62EFF666E3E}">
          <x14:id>{A04312B0-E855-46DB-AFF9-52E06C21F16C}</x14:id>
        </ext>
      </extLst>
    </cfRule>
    <cfRule type="dataBar" priority="8">
      <dataBar>
        <cfvo type="min"/>
        <cfvo type="max"/>
        <color rgb="FF638EC6"/>
      </dataBar>
      <extLst>
        <ext xmlns:x14="http://schemas.microsoft.com/office/spreadsheetml/2009/9/main" uri="{B025F937-C7B1-47D3-B67F-A62EFF666E3E}">
          <x14:id>{56775EA9-C9D7-418F-BEBC-132F6245669A}</x14:id>
        </ext>
      </extLst>
    </cfRule>
    <cfRule type="dataBar" priority="7">
      <dataBar>
        <cfvo type="min"/>
        <cfvo type="max"/>
        <color rgb="FF638EC6"/>
      </dataBar>
      <extLst>
        <ext xmlns:x14="http://schemas.microsoft.com/office/spreadsheetml/2009/9/main" uri="{B025F937-C7B1-47D3-B67F-A62EFF666E3E}">
          <x14:id>{CE40A2B2-824B-4315-84E6-FAACEF0C0A46}</x14:id>
        </ext>
      </extLst>
    </cfRule>
  </conditionalFormatting>
  <conditionalFormatting sqref="E2447:E2452">
    <cfRule type="dataBar" priority="5">
      <dataBar>
        <cfvo type="min"/>
        <cfvo type="max"/>
        <color rgb="FF638EC6"/>
      </dataBar>
      <extLst>
        <ext xmlns:x14="http://schemas.microsoft.com/office/spreadsheetml/2009/9/main" uri="{B025F937-C7B1-47D3-B67F-A62EFF666E3E}">
          <x14:id>{27B22A19-6668-4E58-88A2-F2683BCCFEF8}</x14:id>
        </ext>
      </extLst>
    </cfRule>
    <cfRule type="dataBar" priority="4">
      <dataBar>
        <cfvo type="min"/>
        <cfvo type="max"/>
        <color rgb="FF638EC6"/>
      </dataBar>
      <extLst>
        <ext xmlns:x14="http://schemas.microsoft.com/office/spreadsheetml/2009/9/main" uri="{B025F937-C7B1-47D3-B67F-A62EFF666E3E}">
          <x14:id>{DCA7AEDF-1CCD-4509-9813-E67FD172A910}</x14:id>
        </ext>
      </extLst>
    </cfRule>
    <cfRule type="dataBar" priority="6">
      <dataBar>
        <cfvo type="min"/>
        <cfvo type="max"/>
        <color rgb="FF638EC6"/>
      </dataBar>
      <extLst>
        <ext xmlns:x14="http://schemas.microsoft.com/office/spreadsheetml/2009/9/main" uri="{B025F937-C7B1-47D3-B67F-A62EFF666E3E}">
          <x14:id>{78DAABF5-32C6-45E9-B97F-1BFF2651F85C}</x14:id>
        </ext>
      </extLst>
    </cfRule>
  </conditionalFormatting>
  <conditionalFormatting sqref="E2453:E2458">
    <cfRule type="dataBar" priority="1">
      <dataBar>
        <cfvo type="min"/>
        <cfvo type="max"/>
        <color rgb="FF638EC6"/>
      </dataBar>
      <extLst>
        <ext xmlns:x14="http://schemas.microsoft.com/office/spreadsheetml/2009/9/main" uri="{B025F937-C7B1-47D3-B67F-A62EFF666E3E}">
          <x14:id>{DAC8537E-08EF-4235-8627-6B2BA22CBD97}</x14:id>
        </ext>
      </extLst>
    </cfRule>
    <cfRule type="dataBar" priority="3">
      <dataBar>
        <cfvo type="min"/>
        <cfvo type="max"/>
        <color rgb="FF638EC6"/>
      </dataBar>
      <extLst>
        <ext xmlns:x14="http://schemas.microsoft.com/office/spreadsheetml/2009/9/main" uri="{B025F937-C7B1-47D3-B67F-A62EFF666E3E}">
          <x14:id>{EFF20496-F994-44E0-9F5D-F556E797AE04}</x14:id>
        </ext>
      </extLst>
    </cfRule>
    <cfRule type="dataBar" priority="2">
      <dataBar>
        <cfvo type="min"/>
        <cfvo type="max"/>
        <color rgb="FF638EC6"/>
      </dataBar>
      <extLst>
        <ext xmlns:x14="http://schemas.microsoft.com/office/spreadsheetml/2009/9/main" uri="{B025F937-C7B1-47D3-B67F-A62EFF666E3E}">
          <x14:id>{601DCC84-C28D-48FD-B5AE-9A8374F4E8C2}</x14:id>
        </ext>
      </extLst>
    </cfRule>
  </conditionalFormatting>
  <conditionalFormatting sqref="K1">
    <cfRule type="dataBar" priority="382">
      <dataBar>
        <cfvo type="min"/>
        <cfvo type="max"/>
        <color rgb="FFD6007B"/>
      </dataBar>
      <extLst>
        <ext xmlns:x14="http://schemas.microsoft.com/office/spreadsheetml/2009/9/main" uri="{B025F937-C7B1-47D3-B67F-A62EFF666E3E}">
          <x14:id>{A049C488-DC1D-4F82-B689-2245CB5AA087}</x14:id>
        </ext>
      </extLst>
    </cfRule>
    <cfRule type="colorScale" priority="381">
      <colorScale>
        <cfvo type="min"/>
        <cfvo type="percentile" val="50"/>
        <cfvo type="max"/>
        <color rgb="FF63BE7B"/>
        <color rgb="FFFFEB84"/>
        <color rgb="FFF8696B"/>
      </colorScale>
    </cfRule>
  </conditionalFormatting>
  <dataValidations count="1">
    <dataValidation type="custom" errorStyle="warning" allowBlank="1" showInputMessage="1" showErrorMessage="1" errorTitle="Reference destroyed" error="There was another cell that referenced this cell" sqref="C1:C1048576" xr:uid="{4CC70977-07EA-4551-BC65-F7F091DA5723}">
      <formula1>ISERROR(INDIRECT("C" &amp; ROW()))=FALSE</formula1>
    </dataValidation>
  </dataValidations>
  <hyperlinks>
    <hyperlink ref="G829" r:id="rId1" xr:uid="{FF87CA5D-7678-4CE4-92CF-040EB567195B}"/>
    <hyperlink ref="G828" r:id="rId2" xr:uid="{3761FFA6-7EDA-43B8-9460-7B8A006B417A}"/>
    <hyperlink ref="G998" r:id="rId3" xr:uid="{B3390C62-4212-4E96-961C-DAB895176D89}"/>
    <hyperlink ref="G1039" r:id="rId4" xr:uid="{73879F6F-DD92-436A-ABA3-1BAC15AE9037}"/>
    <hyperlink ref="G1040" r:id="rId5" xr:uid="{734DF262-FBEE-4826-B662-2ACBF604EECA}"/>
    <hyperlink ref="G1041" r:id="rId6" xr:uid="{BA678AE9-09D9-4900-80E0-298E3DF193E4}"/>
    <hyperlink ref="G1806" r:id="rId7" display="https://docs.splunk.com/Documentation/Splunk/9.4.0/DistSearch/SHCarchitecture" xr:uid="{642107BC-3CAF-458A-9690-BE439149B6E0}"/>
    <hyperlink ref="G1807" r:id="rId8" display="https://docs.splunk.com/Documentation/Splunk/9.4.0/DistSearch/SHCarchitecture" xr:uid="{794C9AFA-2759-4BFF-BD34-AEE2846044DF}"/>
    <hyperlink ref="G1105" r:id="rId9" xr:uid="{072B911E-DE10-428E-B876-FF08F17EE4EC}"/>
    <hyperlink ref="G1851" r:id="rId10" location="Additional_roles_for_the_manager_node" xr:uid="{0CE9C564-2EA1-4B52-B972-1C2E8EA8709B}"/>
    <hyperlink ref="G1857" r:id="rId11" display="https://docs.splunk.com/Documentation/Splunk/9.4.0/DistSearch/HowconfrepoworksinSHC" xr:uid="{B0678977-5719-4AE8-9254-6113EEA2D72E}"/>
    <hyperlink ref="G1858" r:id="rId12" display="https://docs.splunk.com/Documentation/Splunk/9.4.0/DistSearch/HowconfrepoworksinSHC" xr:uid="{A8B7CFCA-A6B2-4BBD-B5F9-1EDF857000C7}"/>
    <hyperlink ref="G1859" r:id="rId13" display="https://community.splunk.com/t5/Deployment-Architecture/How-to-properly-upgrade-a-multi-site-indexer-cluster/m-p/308810" xr:uid="{B3B80AB8-C943-4687-95E8-86421107DB64}"/>
    <hyperlink ref="G2025" r:id="rId14" display="https://community.splunk.com/t5/Getting-Data-In/What-kind-of-compression-is-used-between-forwarders-and-indexers/td-p/103239?_gl=1*su5j4i*_gcl_au*MjA5NzA0MDk4OS4xNzM5MTU3MDQz*FPAU*MjA5NzA0MDk4OS4xNzM5MTU3MDQz*_ga*MTYwNTI2MDIyNi4xNzEwMTAyMDA5*_ga_5EPM2P39FV*MTc0MDYxMzMzNy42Mi4wLjE3NDA2MTMzMzcuMC4wLjMxMTU3NzM2OA..*_fplc*ZEJQRFNuMTJ2VFVlSWNpMTE3SEdUNWd5ZlRhT0xTMDBZeFh3NVBTRWVCUEdYTnFKbHZIWjAwdjJwWmFXSldPaDZ0MTBkVTY5VUx6b3hwMWZPTkx6WXRubWglMkJiYW1CSDZScUY1bVV2bEdzNXRWMGFsVm9pdXdSelNJNDNSd1ElM0QlM0Q." xr:uid="{2660269F-0506-423F-A74E-DBFD41BCD2AE}"/>
    <hyperlink ref="G2241" r:id="rId15" xr:uid="{4AF257DD-A52A-45EA-B390-330994FFB7A0}"/>
    <hyperlink ref="G2329" r:id="rId16" display="https://community.splunk.com/t5/Getting-Data-In/Change-a-sourcetype-at-the-indexer/m-p/741078" xr:uid="{9B34590C-23BB-40B2-A8D4-AE0116B3912A}"/>
  </hyperlinks>
  <pageMargins left="0.7" right="0.7" top="0.75" bottom="0.75" header="0.3" footer="0.3"/>
  <pageSetup paperSize="9" orientation="portrait" r:id="rId17"/>
  <drawing r:id="rId18"/>
  <legacyDrawing r:id="rId19"/>
  <tableParts count="1">
    <tablePart r:id="rId20"/>
  </tableParts>
  <extLst>
    <ext xmlns:x14="http://schemas.microsoft.com/office/spreadsheetml/2009/9/main" uri="{78C0D931-6437-407d-A8EE-F0AAD7539E65}">
      <x14:conditionalFormattings>
        <x14:conditionalFormatting xmlns:xm="http://schemas.microsoft.com/office/excel/2006/main">
          <x14:cfRule type="dataBar" id="{2E53BECF-74E9-4E47-9909-00FD79450DFA}">
            <x14:dataBar minLength="0" maxLength="100" border="1" negativeBarBorderColorSameAsPositive="0">
              <x14:cfvo type="autoMin"/>
              <x14:cfvo type="autoMax"/>
              <x14:borderColor rgb="FFD6007B"/>
              <x14:negativeFillColor rgb="FFFF0000"/>
              <x14:negativeBorderColor rgb="FFFF0000"/>
              <x14:axisColor rgb="FF000000"/>
            </x14:dataBar>
          </x14:cfRule>
          <xm:sqref>C262</xm:sqref>
        </x14:conditionalFormatting>
        <x14:conditionalFormatting xmlns:xm="http://schemas.microsoft.com/office/excel/2006/main">
          <x14:cfRule type="dataBar" id="{A49DA6EB-4919-4CD5-AA45-77B03E3E4F36}">
            <x14:dataBar minLength="0" maxLength="100" border="1" negativeBarBorderColorSameAsPositive="0">
              <x14:cfvo type="autoMin"/>
              <x14:cfvo type="autoMax"/>
              <x14:borderColor rgb="FFD6007B"/>
              <x14:negativeFillColor rgb="FFFF0000"/>
              <x14:negativeBorderColor rgb="FFFF0000"/>
              <x14:axisColor rgb="FF000000"/>
            </x14:dataBar>
          </x14:cfRule>
          <xm:sqref>C508</xm:sqref>
        </x14:conditionalFormatting>
        <x14:conditionalFormatting xmlns:xm="http://schemas.microsoft.com/office/excel/2006/main">
          <x14:cfRule type="dataBar" id="{AA78CFF2-0A4D-4E4A-B6C9-8A6E8732DDD6}">
            <x14:dataBar minLength="0" maxLength="100" border="1" negativeBarBorderColorSameAsPositive="0">
              <x14:cfvo type="autoMin"/>
              <x14:cfvo type="autoMax"/>
              <x14:borderColor rgb="FFD6007B"/>
              <x14:negativeFillColor rgb="FFFF0000"/>
              <x14:negativeBorderColor rgb="FFFF0000"/>
              <x14:axisColor rgb="FF000000"/>
            </x14:dataBar>
          </x14:cfRule>
          <xm:sqref>C513:C516</xm:sqref>
        </x14:conditionalFormatting>
        <x14:conditionalFormatting xmlns:xm="http://schemas.microsoft.com/office/excel/2006/main">
          <x14:cfRule type="dataBar" id="{7E7CC11C-D41B-4955-93C1-830A2996FF4E}">
            <x14:dataBar minLength="0" maxLength="100" border="1" negativeBarBorderColorSameAsPositive="0">
              <x14:cfvo type="autoMin"/>
              <x14:cfvo type="autoMax"/>
              <x14:borderColor rgb="FFD6007B"/>
              <x14:negativeFillColor rgb="FFFF0000"/>
              <x14:negativeBorderColor rgb="FFFF0000"/>
              <x14:axisColor rgb="FF000000"/>
            </x14:dataBar>
          </x14:cfRule>
          <xm:sqref>C518:C521</xm:sqref>
        </x14:conditionalFormatting>
        <x14:conditionalFormatting xmlns:xm="http://schemas.microsoft.com/office/excel/2006/main">
          <x14:cfRule type="dataBar" id="{DDF64696-CEAE-4287-95B3-47E116C68406}">
            <x14:dataBar minLength="0" maxLength="100" border="1" negativeBarBorderColorSameAsPositive="0">
              <x14:cfvo type="autoMin"/>
              <x14:cfvo type="autoMax"/>
              <x14:borderColor rgb="FFD6007B"/>
              <x14:negativeFillColor rgb="FFFF0000"/>
              <x14:negativeBorderColor rgb="FFFF0000"/>
              <x14:axisColor rgb="FF000000"/>
            </x14:dataBar>
          </x14:cfRule>
          <xm:sqref>C522</xm:sqref>
        </x14:conditionalFormatting>
        <x14:conditionalFormatting xmlns:xm="http://schemas.microsoft.com/office/excel/2006/main">
          <x14:cfRule type="dataBar" id="{9BC9131B-9FB5-4490-A043-2274BBDC6BA1}">
            <x14:dataBar minLength="0" maxLength="100" border="1" negativeBarBorderColorSameAsPositive="0">
              <x14:cfvo type="autoMin"/>
              <x14:cfvo type="autoMax"/>
              <x14:borderColor rgb="FFD6007B"/>
              <x14:negativeFillColor rgb="FFFF0000"/>
              <x14:negativeBorderColor rgb="FFFF0000"/>
              <x14:axisColor rgb="FF000000"/>
            </x14:dataBar>
          </x14:cfRule>
          <xm:sqref>C653:C655</xm:sqref>
        </x14:conditionalFormatting>
        <x14:conditionalFormatting xmlns:xm="http://schemas.microsoft.com/office/excel/2006/main">
          <x14:cfRule type="dataBar" id="{34E46E02-583A-49B0-A2DF-BEC3904B93B9}">
            <x14:dataBar minLength="0" maxLength="100" gradient="0">
              <x14:cfvo type="autoMin"/>
              <x14:cfvo type="autoMax"/>
              <x14:negativeFillColor rgb="FFFF0000"/>
              <x14:axisColor rgb="FF000000"/>
            </x14:dataBar>
          </x14:cfRule>
          <x14:cfRule type="dataBar" id="{4647A5C5-354A-42B7-94F8-1BACC9010040}">
            <x14:dataBar minLength="0" maxLength="100" gradient="0">
              <x14:cfvo type="autoMin"/>
              <x14:cfvo type="autoMax"/>
              <x14:negativeFillColor rgb="FFFF0000"/>
              <x14:axisColor rgb="FF000000"/>
            </x14:dataBar>
          </x14:cfRule>
          <x14:cfRule type="dataBar" id="{45190665-F139-4E26-90DD-499C5049BF82}">
            <x14:dataBar minLength="0" maxLength="100" gradient="0">
              <x14:cfvo type="autoMin"/>
              <x14:cfvo type="autoMax"/>
              <x14:negativeFillColor rgb="FFFF0000"/>
              <x14:axisColor rgb="FF000000"/>
            </x14:dataBar>
          </x14:cfRule>
          <xm:sqref>D57</xm:sqref>
        </x14:conditionalFormatting>
        <x14:conditionalFormatting xmlns:xm="http://schemas.microsoft.com/office/excel/2006/main">
          <x14:cfRule type="dataBar" id="{19FB1052-C367-4D66-A194-CE584046B10B}">
            <x14:dataBar minLength="0" maxLength="100" gradient="0">
              <x14:cfvo type="autoMin"/>
              <x14:cfvo type="autoMax"/>
              <x14:negativeFillColor rgb="FFFF0000"/>
              <x14:axisColor rgb="FF000000"/>
            </x14:dataBar>
          </x14:cfRule>
          <x14:cfRule type="dataBar" id="{0A1A0E4C-AF9B-4F91-9A9B-34B297921A49}">
            <x14:dataBar minLength="0" maxLength="100" gradient="0">
              <x14:cfvo type="autoMin"/>
              <x14:cfvo type="autoMax"/>
              <x14:negativeFillColor rgb="FFFF0000"/>
              <x14:axisColor rgb="FF000000"/>
            </x14:dataBar>
          </x14:cfRule>
          <x14:cfRule type="dataBar" id="{1934B4B9-022B-42B9-A263-D1B5D213DBCE}">
            <x14:dataBar minLength="0" maxLength="100" gradient="0">
              <x14:cfvo type="autoMin"/>
              <x14:cfvo type="autoMax"/>
              <x14:negativeFillColor rgb="FFFF0000"/>
              <x14:axisColor rgb="FF000000"/>
            </x14:dataBar>
          </x14:cfRule>
          <x14:cfRule type="dataBar" id="{4E468B03-83BB-4821-8244-074FBDA61819}">
            <x14:dataBar minLength="0" maxLength="100" gradient="0">
              <x14:cfvo type="autoMin"/>
              <x14:cfvo type="autoMax"/>
              <x14:negativeFillColor rgb="FFFF0000"/>
              <x14:axisColor rgb="FF000000"/>
            </x14:dataBar>
          </x14:cfRule>
          <x14:cfRule type="dataBar" id="{E7505D00-0080-40EB-B93F-7FDD9B0969F3}">
            <x14:dataBar minLength="0" maxLength="100" gradient="0">
              <x14:cfvo type="autoMin"/>
              <x14:cfvo type="autoMax"/>
              <x14:negativeFillColor rgb="FFFF0000"/>
              <x14:axisColor rgb="FF000000"/>
            </x14:dataBar>
          </x14:cfRule>
          <x14:cfRule type="dataBar" id="{F990E37C-482D-4671-A8C2-60558AD37BF4}">
            <x14:dataBar minLength="0" maxLength="100" gradient="0">
              <x14:cfvo type="autoMin"/>
              <x14:cfvo type="autoMax"/>
              <x14:negativeFillColor rgb="FFFF0000"/>
              <x14:axisColor rgb="FF000000"/>
            </x14:dataBar>
          </x14:cfRule>
          <x14:cfRule type="dataBar" id="{426FED37-E58D-452F-A9E3-BBA8E6006AF1}">
            <x14:dataBar minLength="0" maxLength="100" gradient="0">
              <x14:cfvo type="autoMin"/>
              <x14:cfvo type="autoMax"/>
              <x14:negativeFillColor rgb="FFFF0000"/>
              <x14:axisColor rgb="FF000000"/>
            </x14:dataBar>
          </x14:cfRule>
          <xm:sqref>E1</xm:sqref>
        </x14:conditionalFormatting>
        <x14:conditionalFormatting xmlns:xm="http://schemas.microsoft.com/office/excel/2006/main">
          <x14:cfRule type="dataBar" id="{94862181-6939-462F-ADA8-C496E1848975}">
            <x14:dataBar minLength="0" maxLength="100" gradient="0">
              <x14:cfvo type="autoMin"/>
              <x14:cfvo type="autoMax"/>
              <x14:negativeFillColor rgb="FFFF0000"/>
              <x14:axisColor rgb="FF000000"/>
            </x14:dataBar>
          </x14:cfRule>
          <xm:sqref>E1:E1048576</xm:sqref>
        </x14:conditionalFormatting>
        <x14:conditionalFormatting xmlns:xm="http://schemas.microsoft.com/office/excel/2006/main">
          <x14:cfRule type="dataBar" id="{1CB4DC98-A69A-4BB8-8572-663943CFD4C3}">
            <x14:dataBar minLength="0" maxLength="100" gradient="0">
              <x14:cfvo type="autoMin"/>
              <x14:cfvo type="autoMax"/>
              <x14:negativeFillColor rgb="FFFF0000"/>
              <x14:axisColor rgb="FF000000"/>
            </x14:dataBar>
          </x14:cfRule>
          <x14:cfRule type="dataBar" id="{81C77494-BE2A-4DBD-8371-EB1D8E35D4F9}">
            <x14:dataBar minLength="0" maxLength="100" gradient="0">
              <x14:cfvo type="autoMin"/>
              <x14:cfvo type="autoMax"/>
              <x14:negativeFillColor rgb="FFFF0000"/>
              <x14:axisColor rgb="FF000000"/>
            </x14:dataBar>
          </x14:cfRule>
          <xm:sqref>E2:E1257</xm:sqref>
        </x14:conditionalFormatting>
        <x14:conditionalFormatting xmlns:xm="http://schemas.microsoft.com/office/excel/2006/main">
          <x14:cfRule type="dataBar" id="{7CD9F2C0-7D53-4F5D-8935-8C7BE12572BB}">
            <x14:dataBar minLength="0" maxLength="100" gradient="0">
              <x14:cfvo type="autoMin"/>
              <x14:cfvo type="autoMax"/>
              <x14:negativeFillColor rgb="FFFF0000"/>
              <x14:axisColor rgb="FF000000"/>
            </x14:dataBar>
          </x14:cfRule>
          <xm:sqref>E2:E2460</xm:sqref>
        </x14:conditionalFormatting>
        <x14:conditionalFormatting xmlns:xm="http://schemas.microsoft.com/office/excel/2006/main">
          <x14:cfRule type="dataBar" id="{C682113A-DA52-41C0-9E23-5D7CE519A342}">
            <x14:dataBar minLength="0" maxLength="100" gradient="0">
              <x14:cfvo type="autoMin"/>
              <x14:cfvo type="autoMax"/>
              <x14:negativeFillColor rgb="FFFF0000"/>
              <x14:axisColor rgb="FF000000"/>
            </x14:dataBar>
          </x14:cfRule>
          <xm:sqref>E3:E203</xm:sqref>
        </x14:conditionalFormatting>
        <x14:conditionalFormatting xmlns:xm="http://schemas.microsoft.com/office/excel/2006/main">
          <x14:cfRule type="dataBar" id="{70A2BF51-C34D-46D6-B8AD-630BB7F25A91}">
            <x14:dataBar minLength="0" maxLength="100" gradient="0">
              <x14:cfvo type="autoMin"/>
              <x14:cfvo type="autoMax"/>
              <x14:negativeFillColor rgb="FFFF0000"/>
              <x14:axisColor rgb="FF000000"/>
            </x14:dataBar>
          </x14:cfRule>
          <xm:sqref>E210:E211</xm:sqref>
        </x14:conditionalFormatting>
        <x14:conditionalFormatting xmlns:xm="http://schemas.microsoft.com/office/excel/2006/main">
          <x14:cfRule type="dataBar" id="{A4E8F562-7214-4B0B-A20A-45298FB7F39F}">
            <x14:dataBar minLength="0" maxLength="100" gradient="0">
              <x14:cfvo type="autoMin"/>
              <x14:cfvo type="autoMax"/>
              <x14:negativeFillColor rgb="FFFF0000"/>
              <x14:axisColor rgb="FF000000"/>
            </x14:dataBar>
          </x14:cfRule>
          <xm:sqref>E217:E218</xm:sqref>
        </x14:conditionalFormatting>
        <x14:conditionalFormatting xmlns:xm="http://schemas.microsoft.com/office/excel/2006/main">
          <x14:cfRule type="dataBar" id="{F66E4A43-65D2-431F-8EBD-C7B52446B15B}">
            <x14:dataBar minLength="0" maxLength="100" gradient="0">
              <x14:cfvo type="autoMin"/>
              <x14:cfvo type="autoMax"/>
              <x14:negativeFillColor rgb="FFFF0000"/>
              <x14:axisColor rgb="FF000000"/>
            </x14:dataBar>
          </x14:cfRule>
          <xm:sqref>E242</xm:sqref>
        </x14:conditionalFormatting>
        <x14:conditionalFormatting xmlns:xm="http://schemas.microsoft.com/office/excel/2006/main">
          <x14:cfRule type="dataBar" id="{3E849CC7-E50A-4FC7-9026-2440E817EFA9}">
            <x14:dataBar minLength="0" maxLength="100" gradient="0">
              <x14:cfvo type="autoMin"/>
              <x14:cfvo type="autoMax"/>
              <x14:negativeFillColor rgb="FFFF0000"/>
              <x14:axisColor rgb="FF000000"/>
            </x14:dataBar>
          </x14:cfRule>
          <x14:cfRule type="dataBar" id="{DC64676F-C580-4C6C-AD4F-E531FA24CC4D}">
            <x14:dataBar minLength="0" maxLength="100" gradient="0">
              <x14:cfvo type="autoMin"/>
              <x14:cfvo type="autoMax"/>
              <x14:negativeFillColor rgb="FFFF0000"/>
              <x14:axisColor rgb="FF000000"/>
            </x14:dataBar>
          </x14:cfRule>
          <xm:sqref>E243:E477 E204:E209 E212:E216 E219:E241</xm:sqref>
        </x14:conditionalFormatting>
        <x14:conditionalFormatting xmlns:xm="http://schemas.microsoft.com/office/excel/2006/main">
          <x14:cfRule type="dataBar" id="{7EB2FF95-0422-45FC-A091-31DD6BFE3CE3}">
            <x14:dataBar minLength="0" maxLength="100" gradient="0">
              <x14:cfvo type="autoMin"/>
              <x14:cfvo type="autoMax"/>
              <x14:negativeFillColor rgb="FFFF0000"/>
              <x14:axisColor rgb="FF000000"/>
            </x14:dataBar>
          </x14:cfRule>
          <xm:sqref>E478</xm:sqref>
        </x14:conditionalFormatting>
        <x14:conditionalFormatting xmlns:xm="http://schemas.microsoft.com/office/excel/2006/main">
          <x14:cfRule type="dataBar" id="{DD0D0695-6F66-4B71-931E-9D92DABD9196}">
            <x14:dataBar minLength="0" maxLength="100" gradient="0">
              <x14:cfvo type="autoMin"/>
              <x14:cfvo type="autoMax"/>
              <x14:negativeFillColor rgb="FFFF0000"/>
              <x14:axisColor rgb="FF000000"/>
            </x14:dataBar>
          </x14:cfRule>
          <x14:cfRule type="dataBar" id="{B565A655-16E9-4F0C-BFA4-BC00C70C183E}">
            <x14:dataBar minLength="0" maxLength="100" gradient="0">
              <x14:cfvo type="autoMin"/>
              <x14:cfvo type="autoMax"/>
              <x14:negativeFillColor rgb="FFFF0000"/>
              <x14:axisColor rgb="FF000000"/>
            </x14:dataBar>
          </x14:cfRule>
          <xm:sqref>E479:E481</xm:sqref>
        </x14:conditionalFormatting>
        <x14:conditionalFormatting xmlns:xm="http://schemas.microsoft.com/office/excel/2006/main">
          <x14:cfRule type="dataBar" id="{83EBA055-1F1F-4FDA-9E24-227AADB2FEEF}">
            <x14:dataBar minLength="0" maxLength="100" gradient="0">
              <x14:cfvo type="autoMin"/>
              <x14:cfvo type="autoMax"/>
              <x14:negativeFillColor rgb="FFFF0000"/>
              <x14:axisColor rgb="FF000000"/>
            </x14:dataBar>
          </x14:cfRule>
          <xm:sqref>E482</xm:sqref>
        </x14:conditionalFormatting>
        <x14:conditionalFormatting xmlns:xm="http://schemas.microsoft.com/office/excel/2006/main">
          <x14:cfRule type="dataBar" id="{85FCA343-8391-4462-A967-D8FEBD9F8E32}">
            <x14:dataBar minLength="0" maxLength="100" gradient="0">
              <x14:cfvo type="autoMin"/>
              <x14:cfvo type="autoMax"/>
              <x14:negativeFillColor rgb="FFFF0000"/>
              <x14:axisColor rgb="FF000000"/>
            </x14:dataBar>
          </x14:cfRule>
          <x14:cfRule type="dataBar" id="{BB62B48C-4F29-4054-8EE0-14FB4E1F56A2}">
            <x14:dataBar minLength="0" maxLength="100" gradient="0">
              <x14:cfvo type="autoMin"/>
              <x14:cfvo type="autoMax"/>
              <x14:negativeFillColor rgb="FFFF0000"/>
              <x14:axisColor rgb="FF000000"/>
            </x14:dataBar>
          </x14:cfRule>
          <xm:sqref>E483</xm:sqref>
        </x14:conditionalFormatting>
        <x14:conditionalFormatting xmlns:xm="http://schemas.microsoft.com/office/excel/2006/main">
          <x14:cfRule type="dataBar" id="{E6F1D7D7-CEB1-4001-950E-5AB793540066}">
            <x14:dataBar minLength="0" maxLength="100" gradient="0">
              <x14:cfvo type="autoMin"/>
              <x14:cfvo type="autoMax"/>
              <x14:negativeFillColor rgb="FFFF0000"/>
              <x14:axisColor rgb="FF000000"/>
            </x14:dataBar>
          </x14:cfRule>
          <xm:sqref>E484:E495</xm:sqref>
        </x14:conditionalFormatting>
        <x14:conditionalFormatting xmlns:xm="http://schemas.microsoft.com/office/excel/2006/main">
          <x14:cfRule type="dataBar" id="{2D446F10-3F64-4227-A90A-1FAC60385C45}">
            <x14:dataBar minLength="0" maxLength="100" gradient="0">
              <x14:cfvo type="autoMin"/>
              <x14:cfvo type="autoMax"/>
              <x14:negativeFillColor rgb="FFFF0000"/>
              <x14:axisColor rgb="FF000000"/>
            </x14:dataBar>
          </x14:cfRule>
          <xm:sqref>E497</xm:sqref>
        </x14:conditionalFormatting>
        <x14:conditionalFormatting xmlns:xm="http://schemas.microsoft.com/office/excel/2006/main">
          <x14:cfRule type="dataBar" id="{289A967A-2F4C-47FB-8B96-9598B3830500}">
            <x14:dataBar minLength="0" maxLength="100" gradient="0">
              <x14:cfvo type="autoMin"/>
              <x14:cfvo type="autoMax"/>
              <x14:negativeFillColor rgb="FFFF0000"/>
              <x14:axisColor rgb="FF000000"/>
            </x14:dataBar>
          </x14:cfRule>
          <x14:cfRule type="dataBar" id="{5BD663F7-4C28-449B-A731-B198F6AA04F0}">
            <x14:dataBar minLength="0" maxLength="100" gradient="0">
              <x14:cfvo type="autoMin"/>
              <x14:cfvo type="autoMax"/>
              <x14:negativeFillColor rgb="FFFF0000"/>
              <x14:axisColor rgb="FF000000"/>
            </x14:dataBar>
          </x14:cfRule>
          <xm:sqref>E525:E527</xm:sqref>
        </x14:conditionalFormatting>
        <x14:conditionalFormatting xmlns:xm="http://schemas.microsoft.com/office/excel/2006/main">
          <x14:cfRule type="dataBar" id="{51846374-0DCE-48F1-95AA-13EE1A9B6C80}">
            <x14:dataBar minLength="0" maxLength="100" gradient="0">
              <x14:cfvo type="autoMin"/>
              <x14:cfvo type="autoMax"/>
              <x14:negativeFillColor rgb="FFFF0000"/>
              <x14:axisColor rgb="FF000000"/>
            </x14:dataBar>
          </x14:cfRule>
          <x14:cfRule type="dataBar" id="{61C04AC4-11A0-40AF-A160-EBD6DC141327}">
            <x14:dataBar minLength="0" maxLength="100" gradient="0">
              <x14:cfvo type="autoMin"/>
              <x14:cfvo type="autoMax"/>
              <x14:negativeFillColor rgb="FFFF0000"/>
              <x14:axisColor rgb="FF000000"/>
            </x14:dataBar>
          </x14:cfRule>
          <xm:sqref>E528</xm:sqref>
        </x14:conditionalFormatting>
        <x14:conditionalFormatting xmlns:xm="http://schemas.microsoft.com/office/excel/2006/main">
          <x14:cfRule type="dataBar" id="{9788B73E-7F8E-4067-BF13-DA6DC11A2D7D}">
            <x14:dataBar minLength="0" maxLength="100" gradient="0">
              <x14:cfvo type="autoMin"/>
              <x14:cfvo type="autoMax"/>
              <x14:negativeFillColor rgb="FFFF0000"/>
              <x14:axisColor rgb="FF000000"/>
            </x14:dataBar>
          </x14:cfRule>
          <x14:cfRule type="dataBar" id="{5ADCE96C-4376-4291-92D0-88FDE17E22F2}">
            <x14:dataBar minLength="0" maxLength="100" gradient="0">
              <x14:cfvo type="autoMin"/>
              <x14:cfvo type="autoMax"/>
              <x14:negativeFillColor rgb="FFFF0000"/>
              <x14:axisColor rgb="FF000000"/>
            </x14:dataBar>
          </x14:cfRule>
          <xm:sqref>E529</xm:sqref>
        </x14:conditionalFormatting>
        <x14:conditionalFormatting xmlns:xm="http://schemas.microsoft.com/office/excel/2006/main">
          <x14:cfRule type="dataBar" id="{CCAC873E-FC0C-4DFF-B78A-83C598A9F4CF}">
            <x14:dataBar minLength="0" maxLength="100" gradient="0">
              <x14:cfvo type="autoMin"/>
              <x14:cfvo type="autoMax"/>
              <x14:negativeFillColor rgb="FFFF0000"/>
              <x14:axisColor rgb="FF000000"/>
            </x14:dataBar>
          </x14:cfRule>
          <x14:cfRule type="dataBar" id="{5BC0E094-CD1B-4DAF-B1B6-C66C195207A6}">
            <x14:dataBar minLength="0" maxLength="100" gradient="0">
              <x14:cfvo type="autoMin"/>
              <x14:cfvo type="autoMax"/>
              <x14:negativeFillColor rgb="FFFF0000"/>
              <x14:axisColor rgb="FF000000"/>
            </x14:dataBar>
          </x14:cfRule>
          <xm:sqref>E530 E496 E498:E524</xm:sqref>
        </x14:conditionalFormatting>
        <x14:conditionalFormatting xmlns:xm="http://schemas.microsoft.com/office/excel/2006/main">
          <x14:cfRule type="dataBar" id="{EB07A12A-A38C-4E2C-A6BB-846262A871C3}">
            <x14:dataBar minLength="0" maxLength="100" gradient="0">
              <x14:cfvo type="autoMin"/>
              <x14:cfvo type="autoMax"/>
              <x14:negativeFillColor rgb="FFFF0000"/>
              <x14:axisColor rgb="FF000000"/>
            </x14:dataBar>
          </x14:cfRule>
          <x14:cfRule type="dataBar" id="{395A2DC3-457A-4F32-A555-263DF14C2844}">
            <x14:dataBar minLength="0" maxLength="100" gradient="0">
              <x14:cfvo type="autoMin"/>
              <x14:cfvo type="autoMax"/>
              <x14:negativeFillColor rgb="FFFF0000"/>
              <x14:axisColor rgb="FF000000"/>
            </x14:dataBar>
          </x14:cfRule>
          <xm:sqref>E531</xm:sqref>
        </x14:conditionalFormatting>
        <x14:conditionalFormatting xmlns:xm="http://schemas.microsoft.com/office/excel/2006/main">
          <x14:cfRule type="dataBar" id="{3F81F060-E5B6-4F73-905D-5458C3E465F2}">
            <x14:dataBar minLength="0" maxLength="100" gradient="0">
              <x14:cfvo type="autoMin"/>
              <x14:cfvo type="autoMax"/>
              <x14:negativeFillColor rgb="FFFF0000"/>
              <x14:axisColor rgb="FF000000"/>
            </x14:dataBar>
          </x14:cfRule>
          <x14:cfRule type="dataBar" id="{35AD4E00-D486-4166-8F07-FD42BD80B83F}">
            <x14:dataBar minLength="0" maxLength="100" gradient="0">
              <x14:cfvo type="autoMin"/>
              <x14:cfvo type="autoMax"/>
              <x14:negativeFillColor rgb="FFFF0000"/>
              <x14:axisColor rgb="FF000000"/>
            </x14:dataBar>
          </x14:cfRule>
          <xm:sqref>E532</xm:sqref>
        </x14:conditionalFormatting>
        <x14:conditionalFormatting xmlns:xm="http://schemas.microsoft.com/office/excel/2006/main">
          <x14:cfRule type="dataBar" id="{E8E1E5A8-C6EA-4492-BC82-B459E7E5DCF0}">
            <x14:dataBar minLength="0" maxLength="100" gradient="0">
              <x14:cfvo type="autoMin"/>
              <x14:cfvo type="autoMax"/>
              <x14:negativeFillColor rgb="FFFF0000"/>
              <x14:axisColor rgb="FF000000"/>
            </x14:dataBar>
          </x14:cfRule>
          <xm:sqref>E552</xm:sqref>
        </x14:conditionalFormatting>
        <x14:conditionalFormatting xmlns:xm="http://schemas.microsoft.com/office/excel/2006/main">
          <x14:cfRule type="dataBar" id="{4319A3D6-A8A4-4C43-AD31-83F10325990C}">
            <x14:dataBar minLength="0" maxLength="100" gradient="0">
              <x14:cfvo type="autoMin"/>
              <x14:cfvo type="autoMax"/>
              <x14:negativeFillColor rgb="FFFF0000"/>
              <x14:axisColor rgb="FF000000"/>
            </x14:dataBar>
          </x14:cfRule>
          <x14:cfRule type="dataBar" id="{4D0E3AED-C08B-41B9-9841-B85053966677}">
            <x14:dataBar minLength="0" maxLength="100" gradient="0">
              <x14:cfvo type="autoMin"/>
              <x14:cfvo type="autoMax"/>
              <x14:negativeFillColor rgb="FFFF0000"/>
              <x14:axisColor rgb="FF000000"/>
            </x14:dataBar>
          </x14:cfRule>
          <x14:cfRule type="dataBar" id="{C02ABA8E-7936-4C68-B6C0-5620B4E4F7D7}">
            <x14:dataBar minLength="0" maxLength="100" gradient="0">
              <x14:cfvo type="autoMin"/>
              <x14:cfvo type="autoMax"/>
              <x14:negativeFillColor rgb="FFFF0000"/>
              <x14:axisColor rgb="FF000000"/>
            </x14:dataBar>
          </x14:cfRule>
          <x14:cfRule type="dataBar" id="{6A7DFB7F-3910-4057-B895-D45042743EE8}">
            <x14:dataBar minLength="0" maxLength="100" gradient="0">
              <x14:cfvo type="autoMin"/>
              <x14:cfvo type="autoMax"/>
              <x14:negativeFillColor rgb="FFFF0000"/>
              <x14:axisColor rgb="FF000000"/>
            </x14:dataBar>
          </x14:cfRule>
          <xm:sqref>E606:E612</xm:sqref>
        </x14:conditionalFormatting>
        <x14:conditionalFormatting xmlns:xm="http://schemas.microsoft.com/office/excel/2006/main">
          <x14:cfRule type="dataBar" id="{B4677E0F-538A-4E18-BB1D-852742F11D7D}">
            <x14:dataBar minLength="0" maxLength="100" gradient="0">
              <x14:cfvo type="autoMin"/>
              <x14:cfvo type="autoMax"/>
              <x14:negativeFillColor rgb="FFFF0000"/>
              <x14:axisColor rgb="FF000000"/>
            </x14:dataBar>
          </x14:cfRule>
          <xm:sqref>E613:E614</xm:sqref>
        </x14:conditionalFormatting>
        <x14:conditionalFormatting xmlns:xm="http://schemas.microsoft.com/office/excel/2006/main">
          <x14:cfRule type="dataBar" id="{675A761D-9730-4A4A-ABB0-B3A1539042E1}">
            <x14:dataBar minLength="0" maxLength="100" gradient="0">
              <x14:cfvo type="autoMin"/>
              <x14:cfvo type="autoMax"/>
              <x14:negativeFillColor rgb="FFFF0000"/>
              <x14:axisColor rgb="FF000000"/>
            </x14:dataBar>
          </x14:cfRule>
          <xm:sqref>E617</xm:sqref>
        </x14:conditionalFormatting>
        <x14:conditionalFormatting xmlns:xm="http://schemas.microsoft.com/office/excel/2006/main">
          <x14:cfRule type="dataBar" id="{54E0F7CD-A8FA-4AEB-B77F-2D1CCBBFCD19}">
            <x14:dataBar minLength="0" maxLength="100" gradient="0">
              <x14:cfvo type="autoMin"/>
              <x14:cfvo type="autoMax"/>
              <x14:negativeFillColor rgb="FFFF0000"/>
              <x14:axisColor rgb="FF000000"/>
            </x14:dataBar>
          </x14:cfRule>
          <x14:cfRule type="dataBar" id="{35EEB509-18E9-41F1-BE65-C7E0F500A27B}">
            <x14:dataBar minLength="0" maxLength="100" gradient="0">
              <x14:cfvo type="autoMin"/>
              <x14:cfvo type="autoMax"/>
              <x14:negativeFillColor rgb="FFFF0000"/>
              <x14:axisColor rgb="FF000000"/>
            </x14:dataBar>
          </x14:cfRule>
          <xm:sqref>E634:E637</xm:sqref>
        </x14:conditionalFormatting>
        <x14:conditionalFormatting xmlns:xm="http://schemas.microsoft.com/office/excel/2006/main">
          <x14:cfRule type="dataBar" id="{D3222251-F0DB-429F-B5D6-D2B41167CC9C}">
            <x14:dataBar minLength="0" maxLength="100" gradient="0">
              <x14:cfvo type="autoMin"/>
              <x14:cfvo type="autoMax"/>
              <x14:negativeFillColor rgb="FFFF0000"/>
              <x14:axisColor rgb="FF000000"/>
            </x14:dataBar>
          </x14:cfRule>
          <x14:cfRule type="dataBar" id="{4CF26115-6FCA-45A4-B16E-30978B3FDA26}">
            <x14:dataBar minLength="0" maxLength="100" gradient="0">
              <x14:cfvo type="autoMin"/>
              <x14:cfvo type="autoMax"/>
              <x14:negativeFillColor rgb="FFFF0000"/>
              <x14:axisColor rgb="FF000000"/>
            </x14:dataBar>
          </x14:cfRule>
          <xm:sqref>E639</xm:sqref>
        </x14:conditionalFormatting>
        <x14:conditionalFormatting xmlns:xm="http://schemas.microsoft.com/office/excel/2006/main">
          <x14:cfRule type="dataBar" id="{A59B66FA-84EF-449A-ABCE-2758E2679E25}">
            <x14:dataBar minLength="0" maxLength="100" gradient="0">
              <x14:cfvo type="autoMin"/>
              <x14:cfvo type="autoMax"/>
              <x14:negativeFillColor rgb="FFFF0000"/>
              <x14:axisColor rgb="FF000000"/>
            </x14:dataBar>
          </x14:cfRule>
          <x14:cfRule type="dataBar" id="{68E4EAAA-CC87-42E3-9EB3-0662FDFB1284}">
            <x14:dataBar minLength="0" maxLength="100" gradient="0">
              <x14:cfvo type="autoMin"/>
              <x14:cfvo type="autoMax"/>
              <x14:negativeFillColor rgb="FFFF0000"/>
              <x14:axisColor rgb="FF000000"/>
            </x14:dataBar>
          </x14:cfRule>
          <xm:sqref>E641:E643</xm:sqref>
        </x14:conditionalFormatting>
        <x14:conditionalFormatting xmlns:xm="http://schemas.microsoft.com/office/excel/2006/main">
          <x14:cfRule type="dataBar" id="{9AC62B9F-2DCB-4DF2-AD97-B81124CB51F6}">
            <x14:dataBar minLength="0" maxLength="100" gradient="0">
              <x14:cfvo type="autoMin"/>
              <x14:cfvo type="autoMax"/>
              <x14:negativeFillColor rgb="FFFF0000"/>
              <x14:axisColor rgb="FF000000"/>
            </x14:dataBar>
          </x14:cfRule>
          <x14:cfRule type="dataBar" id="{59F728AA-6A52-47F5-8719-98975C9723E1}">
            <x14:dataBar minLength="0" maxLength="100" gradient="0">
              <x14:cfvo type="autoMin"/>
              <x14:cfvo type="autoMax"/>
              <x14:negativeFillColor rgb="FFFF0000"/>
              <x14:axisColor rgb="FF000000"/>
            </x14:dataBar>
          </x14:cfRule>
          <xm:sqref>E653:E655</xm:sqref>
        </x14:conditionalFormatting>
        <x14:conditionalFormatting xmlns:xm="http://schemas.microsoft.com/office/excel/2006/main">
          <x14:cfRule type="dataBar" id="{A5AD7558-8FD5-40BB-8098-DA67596EA4D4}">
            <x14:dataBar minLength="0" maxLength="100" gradient="0">
              <x14:cfvo type="autoMin"/>
              <x14:cfvo type="autoMax"/>
              <x14:negativeFillColor rgb="FFFF0000"/>
              <x14:axisColor rgb="FF000000"/>
            </x14:dataBar>
          </x14:cfRule>
          <xm:sqref>E676:E679</xm:sqref>
        </x14:conditionalFormatting>
        <x14:conditionalFormatting xmlns:xm="http://schemas.microsoft.com/office/excel/2006/main">
          <x14:cfRule type="dataBar" id="{3B561F05-BF36-49B7-8DEA-AA10FD7CE4B5}">
            <x14:dataBar minLength="0" maxLength="100" gradient="0">
              <x14:cfvo type="autoMin"/>
              <x14:cfvo type="autoMax"/>
              <x14:negativeFillColor rgb="FFFF0000"/>
              <x14:axisColor rgb="FF000000"/>
            </x14:dataBar>
          </x14:cfRule>
          <xm:sqref>E680</xm:sqref>
        </x14:conditionalFormatting>
        <x14:conditionalFormatting xmlns:xm="http://schemas.microsoft.com/office/excel/2006/main">
          <x14:cfRule type="dataBar" id="{94D9B0C5-3760-4CB4-A685-AC9880C70E40}">
            <x14:dataBar minLength="0" maxLength="100" gradient="0">
              <x14:cfvo type="autoMin"/>
              <x14:cfvo type="autoMax"/>
              <x14:negativeFillColor rgb="FFFF0000"/>
              <x14:axisColor rgb="FF000000"/>
            </x14:dataBar>
          </x14:cfRule>
          <xm:sqref>E682</xm:sqref>
        </x14:conditionalFormatting>
        <x14:conditionalFormatting xmlns:xm="http://schemas.microsoft.com/office/excel/2006/main">
          <x14:cfRule type="dataBar" id="{9364C6FC-EDC1-4563-B36E-81E0AAFC2E69}">
            <x14:dataBar minLength="0" maxLength="100" gradient="0">
              <x14:cfvo type="autoMin"/>
              <x14:cfvo type="autoMax"/>
              <x14:negativeFillColor rgb="FFFF0000"/>
              <x14:axisColor rgb="FF000000"/>
            </x14:dataBar>
          </x14:cfRule>
          <xm:sqref>E696</xm:sqref>
        </x14:conditionalFormatting>
        <x14:conditionalFormatting xmlns:xm="http://schemas.microsoft.com/office/excel/2006/main">
          <x14:cfRule type="dataBar" id="{0C0B9B1B-4D7C-4481-8085-EFEA1B332151}">
            <x14:dataBar minLength="0" maxLength="100" gradient="0">
              <x14:cfvo type="autoMin"/>
              <x14:cfvo type="autoMax"/>
              <x14:negativeFillColor rgb="FFFF0000"/>
              <x14:axisColor rgb="FF000000"/>
            </x14:dataBar>
          </x14:cfRule>
          <xm:sqref>E698:E699</xm:sqref>
        </x14:conditionalFormatting>
        <x14:conditionalFormatting xmlns:xm="http://schemas.microsoft.com/office/excel/2006/main">
          <x14:cfRule type="dataBar" id="{C7C1D489-45FF-4514-A39D-139AF3FC6606}">
            <x14:dataBar minLength="0" maxLength="100" gradient="0">
              <x14:cfvo type="autoMin"/>
              <x14:cfvo type="autoMax"/>
              <x14:negativeFillColor rgb="FFFF0000"/>
              <x14:axisColor rgb="FF000000"/>
            </x14:dataBar>
          </x14:cfRule>
          <xm:sqref>E713</xm:sqref>
        </x14:conditionalFormatting>
        <x14:conditionalFormatting xmlns:xm="http://schemas.microsoft.com/office/excel/2006/main">
          <x14:cfRule type="dataBar" id="{9B618C04-0130-4E10-AF2D-1648B45B3C04}">
            <x14:dataBar minLength="0" maxLength="100" gradient="0">
              <x14:cfvo type="autoMin"/>
              <x14:cfvo type="autoMax"/>
              <x14:negativeFillColor rgb="FFFF0000"/>
              <x14:axisColor rgb="FF000000"/>
            </x14:dataBar>
          </x14:cfRule>
          <xm:sqref>E714:E718</xm:sqref>
        </x14:conditionalFormatting>
        <x14:conditionalFormatting xmlns:xm="http://schemas.microsoft.com/office/excel/2006/main">
          <x14:cfRule type="dataBar" id="{15AE4F4B-B442-4E94-86A2-29B2F442CF93}">
            <x14:dataBar minLength="0" maxLength="100" gradient="0">
              <x14:cfvo type="autoMin"/>
              <x14:cfvo type="autoMax"/>
              <x14:negativeFillColor rgb="FFFF0000"/>
              <x14:axisColor rgb="FF000000"/>
            </x14:dataBar>
          </x14:cfRule>
          <xm:sqref>E726:E729</xm:sqref>
        </x14:conditionalFormatting>
        <x14:conditionalFormatting xmlns:xm="http://schemas.microsoft.com/office/excel/2006/main">
          <x14:cfRule type="dataBar" id="{19400E48-30DB-43A9-BB60-2E0FEB3E6DBD}">
            <x14:dataBar minLength="0" maxLength="100" gradient="0">
              <x14:cfvo type="autoMin"/>
              <x14:cfvo type="autoMax"/>
              <x14:negativeFillColor rgb="FFFF0000"/>
              <x14:axisColor rgb="FF000000"/>
            </x14:dataBar>
          </x14:cfRule>
          <xm:sqref>E732:E733</xm:sqref>
        </x14:conditionalFormatting>
        <x14:conditionalFormatting xmlns:xm="http://schemas.microsoft.com/office/excel/2006/main">
          <x14:cfRule type="dataBar" id="{3ABAC2B8-F50E-433B-8B2C-0CBBE217CB48}">
            <x14:dataBar minLength="0" maxLength="100" gradient="0">
              <x14:cfvo type="autoMin"/>
              <x14:cfvo type="autoMax"/>
              <x14:negativeFillColor rgb="FFFF0000"/>
              <x14:axisColor rgb="FF000000"/>
            </x14:dataBar>
          </x14:cfRule>
          <xm:sqref>E738</xm:sqref>
        </x14:conditionalFormatting>
        <x14:conditionalFormatting xmlns:xm="http://schemas.microsoft.com/office/excel/2006/main">
          <x14:cfRule type="dataBar" id="{D99402C6-7583-4FA8-AB79-BDCE8F56BAC7}">
            <x14:dataBar minLength="0" maxLength="100" gradient="0">
              <x14:cfvo type="autoMin"/>
              <x14:cfvo type="autoMax"/>
              <x14:negativeFillColor rgb="FFFF0000"/>
              <x14:axisColor rgb="FF000000"/>
            </x14:dataBar>
          </x14:cfRule>
          <xm:sqref>E739</xm:sqref>
        </x14:conditionalFormatting>
        <x14:conditionalFormatting xmlns:xm="http://schemas.microsoft.com/office/excel/2006/main">
          <x14:cfRule type="dataBar" id="{9A0F75D5-6FDE-4612-9D1F-698E21953776}">
            <x14:dataBar minLength="0" maxLength="100" gradient="0">
              <x14:cfvo type="autoMin"/>
              <x14:cfvo type="autoMax"/>
              <x14:negativeFillColor rgb="FFFF0000"/>
              <x14:axisColor rgb="FF000000"/>
            </x14:dataBar>
          </x14:cfRule>
          <xm:sqref>E740:E741</xm:sqref>
        </x14:conditionalFormatting>
        <x14:conditionalFormatting xmlns:xm="http://schemas.microsoft.com/office/excel/2006/main">
          <x14:cfRule type="dataBar" id="{797FB174-BF16-416C-B301-E6DCDAB1C52E}">
            <x14:dataBar minLength="0" maxLength="100" gradient="0">
              <x14:cfvo type="autoMin"/>
              <x14:cfvo type="autoMax"/>
              <x14:negativeFillColor rgb="FFFF0000"/>
              <x14:axisColor rgb="FF000000"/>
            </x14:dataBar>
          </x14:cfRule>
          <x14:cfRule type="dataBar" id="{3C74EBFC-34FC-4764-894E-EF754100E4FD}">
            <x14:dataBar minLength="0" maxLength="100" gradient="0">
              <x14:cfvo type="autoMin"/>
              <x14:cfvo type="autoMax"/>
              <x14:negativeFillColor rgb="FFFF0000"/>
              <x14:axisColor rgb="FF000000"/>
            </x14:dataBar>
          </x14:cfRule>
          <xm:sqref>E742:E743</xm:sqref>
        </x14:conditionalFormatting>
        <x14:conditionalFormatting xmlns:xm="http://schemas.microsoft.com/office/excel/2006/main">
          <x14:cfRule type="dataBar" id="{CDA9558D-C3F0-4930-9B70-9B4C3744DEDC}">
            <x14:dataBar minLength="0" maxLength="100" gradient="0">
              <x14:cfvo type="autoMin"/>
              <x14:cfvo type="autoMax"/>
              <x14:negativeFillColor rgb="FFFF0000"/>
              <x14:axisColor rgb="FF000000"/>
            </x14:dataBar>
          </x14:cfRule>
          <x14:cfRule type="dataBar" id="{BB8BC990-3128-4E32-9DF7-DF07321ED9C4}">
            <x14:dataBar minLength="0" maxLength="100" gradient="0">
              <x14:cfvo type="autoMin"/>
              <x14:cfvo type="autoMax"/>
              <x14:negativeFillColor rgb="FFFF0000"/>
              <x14:axisColor rgb="FF000000"/>
            </x14:dataBar>
          </x14:cfRule>
          <xm:sqref>E751:E752</xm:sqref>
        </x14:conditionalFormatting>
        <x14:conditionalFormatting xmlns:xm="http://schemas.microsoft.com/office/excel/2006/main">
          <x14:cfRule type="dataBar" id="{1DB819A4-7AA9-4ED3-97CA-569DAAEB83F5}">
            <x14:dataBar minLength="0" maxLength="100" gradient="0">
              <x14:cfvo type="autoMin"/>
              <x14:cfvo type="autoMax"/>
              <x14:negativeFillColor rgb="FFFF0000"/>
              <x14:axisColor rgb="FF000000"/>
            </x14:dataBar>
          </x14:cfRule>
          <xm:sqref>E753</xm:sqref>
        </x14:conditionalFormatting>
        <x14:conditionalFormatting xmlns:xm="http://schemas.microsoft.com/office/excel/2006/main">
          <x14:cfRule type="dataBar" id="{96500B08-78CF-4D0F-B530-9B539222002B}">
            <x14:dataBar minLength="0" maxLength="100" gradient="0">
              <x14:cfvo type="autoMin"/>
              <x14:cfvo type="autoMax"/>
              <x14:negativeFillColor rgb="FFFF0000"/>
              <x14:axisColor rgb="FF000000"/>
            </x14:dataBar>
          </x14:cfRule>
          <x14:cfRule type="dataBar" id="{1736AFF9-CBC8-47E4-9EFF-05195A7899C7}">
            <x14:dataBar minLength="0" maxLength="100" gradient="0">
              <x14:cfvo type="autoMin"/>
              <x14:cfvo type="autoMax"/>
              <x14:negativeFillColor rgb="FFFF0000"/>
              <x14:axisColor rgb="FF000000"/>
            </x14:dataBar>
          </x14:cfRule>
          <xm:sqref>E754</xm:sqref>
        </x14:conditionalFormatting>
        <x14:conditionalFormatting xmlns:xm="http://schemas.microsoft.com/office/excel/2006/main">
          <x14:cfRule type="dataBar" id="{6A139E42-AAEF-4240-B2D8-AC53BB337556}">
            <x14:dataBar minLength="0" maxLength="100" gradient="0">
              <x14:cfvo type="autoMin"/>
              <x14:cfvo type="autoMax"/>
              <x14:negativeFillColor rgb="FFFF0000"/>
              <x14:axisColor rgb="FF000000"/>
            </x14:dataBar>
          </x14:cfRule>
          <x14:cfRule type="dataBar" id="{139DEB64-1279-4837-A847-0CF768495F9D}">
            <x14:dataBar minLength="0" maxLength="100" gradient="0">
              <x14:cfvo type="autoMin"/>
              <x14:cfvo type="autoMax"/>
              <x14:negativeFillColor rgb="FFFF0000"/>
              <x14:axisColor rgb="FF000000"/>
            </x14:dataBar>
          </x14:cfRule>
          <xm:sqref>E757</xm:sqref>
        </x14:conditionalFormatting>
        <x14:conditionalFormatting xmlns:xm="http://schemas.microsoft.com/office/excel/2006/main">
          <x14:cfRule type="dataBar" id="{226A90CD-AC50-442E-8A2C-3053EEA8A7E0}">
            <x14:dataBar minLength="0" maxLength="100" gradient="0">
              <x14:cfvo type="autoMin"/>
              <x14:cfvo type="autoMax"/>
              <x14:negativeFillColor rgb="FFFF0000"/>
              <x14:axisColor rgb="FF000000"/>
            </x14:dataBar>
          </x14:cfRule>
          <x14:cfRule type="dataBar" id="{F5E82D81-AEBC-448C-9CBF-F2D471CA7240}">
            <x14:dataBar minLength="0" maxLength="100" gradient="0">
              <x14:cfvo type="autoMin"/>
              <x14:cfvo type="autoMax"/>
              <x14:negativeFillColor rgb="FFFF0000"/>
              <x14:axisColor rgb="FF000000"/>
            </x14:dataBar>
          </x14:cfRule>
          <xm:sqref>E758:E762</xm:sqref>
        </x14:conditionalFormatting>
        <x14:conditionalFormatting xmlns:xm="http://schemas.microsoft.com/office/excel/2006/main">
          <x14:cfRule type="dataBar" id="{4A842937-1710-4B1C-B2CD-05DC976B90B6}">
            <x14:dataBar minLength="0" maxLength="100" gradient="0">
              <x14:cfvo type="autoMin"/>
              <x14:cfvo type="autoMax"/>
              <x14:negativeFillColor rgb="FFFF0000"/>
              <x14:axisColor rgb="FF000000"/>
            </x14:dataBar>
          </x14:cfRule>
          <x14:cfRule type="dataBar" id="{B6551B25-0FE8-4560-A068-3F04B8EF8F10}">
            <x14:dataBar minLength="0" maxLength="100" gradient="0">
              <x14:cfvo type="autoMin"/>
              <x14:cfvo type="autoMax"/>
              <x14:negativeFillColor rgb="FFFF0000"/>
              <x14:axisColor rgb="FF000000"/>
            </x14:dataBar>
          </x14:cfRule>
          <xm:sqref>E763:E767</xm:sqref>
        </x14:conditionalFormatting>
        <x14:conditionalFormatting xmlns:xm="http://schemas.microsoft.com/office/excel/2006/main">
          <x14:cfRule type="dataBar" id="{08744334-E49B-456A-B9E2-0EFDF9E471B0}">
            <x14:dataBar minLength="0" maxLength="100" gradient="0">
              <x14:cfvo type="autoMin"/>
              <x14:cfvo type="autoMax"/>
              <x14:negativeFillColor rgb="FFFF0000"/>
              <x14:axisColor rgb="FF000000"/>
            </x14:dataBar>
          </x14:cfRule>
          <xm:sqref>E776</xm:sqref>
        </x14:conditionalFormatting>
        <x14:conditionalFormatting xmlns:xm="http://schemas.microsoft.com/office/excel/2006/main">
          <x14:cfRule type="dataBar" id="{85BB90C9-90E1-41FE-A778-99CCC7E6EAF1}">
            <x14:dataBar minLength="0" maxLength="100" gradient="0">
              <x14:cfvo type="autoMin"/>
              <x14:cfvo type="autoMax"/>
              <x14:negativeFillColor rgb="FFFF0000"/>
              <x14:axisColor rgb="FF000000"/>
            </x14:dataBar>
          </x14:cfRule>
          <xm:sqref>E786</xm:sqref>
        </x14:conditionalFormatting>
        <x14:conditionalFormatting xmlns:xm="http://schemas.microsoft.com/office/excel/2006/main">
          <x14:cfRule type="dataBar" id="{7C0B81E8-054E-4247-B8BF-632BD71DBD67}">
            <x14:dataBar minLength="0" maxLength="100" gradient="0">
              <x14:cfvo type="autoMin"/>
              <x14:cfvo type="autoMax"/>
              <x14:negativeFillColor rgb="FFFF0000"/>
              <x14:axisColor rgb="FF000000"/>
            </x14:dataBar>
          </x14:cfRule>
          <xm:sqref>E825:E834</xm:sqref>
        </x14:conditionalFormatting>
        <x14:conditionalFormatting xmlns:xm="http://schemas.microsoft.com/office/excel/2006/main">
          <x14:cfRule type="dataBar" id="{A0D84050-795F-4C6F-A0B2-ED846CC599A1}">
            <x14:dataBar minLength="0" maxLength="100" gradient="0">
              <x14:cfvo type="autoMin"/>
              <x14:cfvo type="autoMax"/>
              <x14:negativeFillColor rgb="FFFF0000"/>
              <x14:axisColor rgb="FF000000"/>
            </x14:dataBar>
          </x14:cfRule>
          <xm:sqref>E839</xm:sqref>
        </x14:conditionalFormatting>
        <x14:conditionalFormatting xmlns:xm="http://schemas.microsoft.com/office/excel/2006/main">
          <x14:cfRule type="dataBar" id="{1EAFB714-D3C6-41C4-8F70-B3CDABA3EC4B}">
            <x14:dataBar minLength="0" maxLength="100" gradient="0">
              <x14:cfvo type="autoMin"/>
              <x14:cfvo type="autoMax"/>
              <x14:negativeFillColor rgb="FFFF0000"/>
              <x14:axisColor rgb="FF000000"/>
            </x14:dataBar>
          </x14:cfRule>
          <x14:cfRule type="dataBar" id="{795F936E-0F7C-4B1E-A3F3-9B67AC9D340B}">
            <x14:dataBar minLength="0" maxLength="100" gradient="0">
              <x14:cfvo type="autoMin"/>
              <x14:cfvo type="autoMax"/>
              <x14:negativeFillColor rgb="FFFF0000"/>
              <x14:axisColor rgb="FF000000"/>
            </x14:dataBar>
          </x14:cfRule>
          <xm:sqref>E840:E841</xm:sqref>
        </x14:conditionalFormatting>
        <x14:conditionalFormatting xmlns:xm="http://schemas.microsoft.com/office/excel/2006/main">
          <x14:cfRule type="dataBar" id="{A9EAD3FA-4F1A-4DD3-82FE-687D74C2E443}">
            <x14:dataBar minLength="0" maxLength="100" gradient="0">
              <x14:cfvo type="autoMin"/>
              <x14:cfvo type="autoMax"/>
              <x14:negativeFillColor rgb="FFFF0000"/>
              <x14:axisColor rgb="FF000000"/>
            </x14:dataBar>
          </x14:cfRule>
          <x14:cfRule type="dataBar" id="{B5ACDC5A-0EDF-4D48-BFAF-BAD22B30221F}">
            <x14:dataBar minLength="0" maxLength="100" gradient="0">
              <x14:cfvo type="autoMin"/>
              <x14:cfvo type="autoMax"/>
              <x14:negativeFillColor rgb="FFFF0000"/>
              <x14:axisColor rgb="FF000000"/>
            </x14:dataBar>
          </x14:cfRule>
          <xm:sqref>E842</xm:sqref>
        </x14:conditionalFormatting>
        <x14:conditionalFormatting xmlns:xm="http://schemas.microsoft.com/office/excel/2006/main">
          <x14:cfRule type="dataBar" id="{ABA7BA7E-AD0B-42AB-B2C9-1FF45E80BBF2}">
            <x14:dataBar minLength="0" maxLength="100" gradient="0">
              <x14:cfvo type="autoMin"/>
              <x14:cfvo type="autoMax"/>
              <x14:negativeFillColor rgb="FFFF0000"/>
              <x14:axisColor rgb="FF000000"/>
            </x14:dataBar>
          </x14:cfRule>
          <x14:cfRule type="dataBar" id="{E4359094-8A7D-47FF-ACB0-D93BF5BFF0FC}">
            <x14:dataBar minLength="0" maxLength="100" gradient="0">
              <x14:cfvo type="autoMin"/>
              <x14:cfvo type="autoMax"/>
              <x14:negativeFillColor rgb="FFFF0000"/>
              <x14:axisColor rgb="FF000000"/>
            </x14:dataBar>
          </x14:cfRule>
          <xm:sqref>E843</xm:sqref>
        </x14:conditionalFormatting>
        <x14:conditionalFormatting xmlns:xm="http://schemas.microsoft.com/office/excel/2006/main">
          <x14:cfRule type="dataBar" id="{4E7C707C-FCFA-4B1B-B878-162E90BE9295}">
            <x14:dataBar minLength="0" maxLength="100" gradient="0">
              <x14:cfvo type="autoMin"/>
              <x14:cfvo type="autoMax"/>
              <x14:negativeFillColor rgb="FFFF0000"/>
              <x14:axisColor rgb="FF000000"/>
            </x14:dataBar>
          </x14:cfRule>
          <xm:sqref>E844</xm:sqref>
        </x14:conditionalFormatting>
        <x14:conditionalFormatting xmlns:xm="http://schemas.microsoft.com/office/excel/2006/main">
          <x14:cfRule type="dataBar" id="{F58D1B3F-239B-4F40-A2F1-3055590A942E}">
            <x14:dataBar minLength="0" maxLength="100" gradient="0">
              <x14:cfvo type="autoMin"/>
              <x14:cfvo type="autoMax"/>
              <x14:negativeFillColor rgb="FFFF0000"/>
              <x14:axisColor rgb="FF000000"/>
            </x14:dataBar>
          </x14:cfRule>
          <xm:sqref>E845:E847</xm:sqref>
        </x14:conditionalFormatting>
        <x14:conditionalFormatting xmlns:xm="http://schemas.microsoft.com/office/excel/2006/main">
          <x14:cfRule type="dataBar" id="{50C20714-98AA-498A-8ECB-0E4306950A6C}">
            <x14:dataBar minLength="0" maxLength="100" gradient="0">
              <x14:cfvo type="autoMin"/>
              <x14:cfvo type="autoMax"/>
              <x14:negativeFillColor rgb="FFFF0000"/>
              <x14:axisColor rgb="FF000000"/>
            </x14:dataBar>
          </x14:cfRule>
          <xm:sqref>E848</xm:sqref>
        </x14:conditionalFormatting>
        <x14:conditionalFormatting xmlns:xm="http://schemas.microsoft.com/office/excel/2006/main">
          <x14:cfRule type="dataBar" id="{1F5D4A08-AEB7-4AF9-8819-970D3EBA7515}">
            <x14:dataBar minLength="0" maxLength="100" gradient="0">
              <x14:cfvo type="autoMin"/>
              <x14:cfvo type="autoMax"/>
              <x14:negativeFillColor rgb="FFFF0000"/>
              <x14:axisColor rgb="FF000000"/>
            </x14:dataBar>
          </x14:cfRule>
          <xm:sqref>E849:E851</xm:sqref>
        </x14:conditionalFormatting>
        <x14:conditionalFormatting xmlns:xm="http://schemas.microsoft.com/office/excel/2006/main">
          <x14:cfRule type="dataBar" id="{CE7DED0E-972A-47F7-9CD5-859035329B29}">
            <x14:dataBar minLength="0" maxLength="100" gradient="0">
              <x14:cfvo type="autoMin"/>
              <x14:cfvo type="autoMax"/>
              <x14:negativeFillColor rgb="FFFF0000"/>
              <x14:axisColor rgb="FF000000"/>
            </x14:dataBar>
          </x14:cfRule>
          <x14:cfRule type="dataBar" id="{0A2279C7-3A3F-475B-95F6-260181AE3FE7}">
            <x14:dataBar minLength="0" maxLength="100" gradient="0">
              <x14:cfvo type="autoMin"/>
              <x14:cfvo type="autoMax"/>
              <x14:negativeFillColor rgb="FFFF0000"/>
              <x14:axisColor rgb="FF000000"/>
            </x14:dataBar>
          </x14:cfRule>
          <xm:sqref>E855</xm:sqref>
        </x14:conditionalFormatting>
        <x14:conditionalFormatting xmlns:xm="http://schemas.microsoft.com/office/excel/2006/main">
          <x14:cfRule type="dataBar" id="{DD1004BD-44E1-4D85-A692-0210E90135C9}">
            <x14:dataBar minLength="0" maxLength="100" gradient="0">
              <x14:cfvo type="autoMin"/>
              <x14:cfvo type="autoMax"/>
              <x14:negativeFillColor rgb="FFFF0000"/>
              <x14:axisColor rgb="FF000000"/>
            </x14:dataBar>
          </x14:cfRule>
          <xm:sqref>E857</xm:sqref>
        </x14:conditionalFormatting>
        <x14:conditionalFormatting xmlns:xm="http://schemas.microsoft.com/office/excel/2006/main">
          <x14:cfRule type="dataBar" id="{7A1ECF29-7839-4089-876B-3E14938BF083}">
            <x14:dataBar minLength="0" maxLength="100" gradient="0">
              <x14:cfvo type="autoMin"/>
              <x14:cfvo type="autoMax"/>
              <x14:negativeFillColor rgb="FFFF0000"/>
              <x14:axisColor rgb="FF000000"/>
            </x14:dataBar>
          </x14:cfRule>
          <xm:sqref>E862:E865</xm:sqref>
        </x14:conditionalFormatting>
        <x14:conditionalFormatting xmlns:xm="http://schemas.microsoft.com/office/excel/2006/main">
          <x14:cfRule type="dataBar" id="{0B6B06DA-9DB4-4811-8BBB-C4410E303C88}">
            <x14:dataBar minLength="0" maxLength="100" gradient="0">
              <x14:cfvo type="autoMin"/>
              <x14:cfvo type="autoMax"/>
              <x14:negativeFillColor rgb="FFFF0000"/>
              <x14:axisColor rgb="FF000000"/>
            </x14:dataBar>
          </x14:cfRule>
          <xm:sqref>E866</xm:sqref>
        </x14:conditionalFormatting>
        <x14:conditionalFormatting xmlns:xm="http://schemas.microsoft.com/office/excel/2006/main">
          <x14:cfRule type="dataBar" id="{8A1237A2-8880-4305-B821-FFBF5485E671}">
            <x14:dataBar minLength="0" maxLength="100" gradient="0">
              <x14:cfvo type="autoMin"/>
              <x14:cfvo type="autoMax"/>
              <x14:negativeFillColor rgb="FFFF0000"/>
              <x14:axisColor rgb="FF000000"/>
            </x14:dataBar>
          </x14:cfRule>
          <xm:sqref>E867</xm:sqref>
        </x14:conditionalFormatting>
        <x14:conditionalFormatting xmlns:xm="http://schemas.microsoft.com/office/excel/2006/main">
          <x14:cfRule type="dataBar" id="{0E228E1A-E2DA-4384-ACD5-08F1D01BB0B0}">
            <x14:dataBar minLength="0" maxLength="100" gradient="0">
              <x14:cfvo type="autoMin"/>
              <x14:cfvo type="autoMax"/>
              <x14:negativeFillColor rgb="FFFF0000"/>
              <x14:axisColor rgb="FF000000"/>
            </x14:dataBar>
          </x14:cfRule>
          <xm:sqref>E876:E891</xm:sqref>
        </x14:conditionalFormatting>
        <x14:conditionalFormatting xmlns:xm="http://schemas.microsoft.com/office/excel/2006/main">
          <x14:cfRule type="dataBar" id="{896BBC65-8ED3-420B-9B32-FD6F18DBE44E}">
            <x14:dataBar minLength="0" maxLength="100" gradient="0">
              <x14:cfvo type="autoMin"/>
              <x14:cfvo type="autoMax"/>
              <x14:negativeFillColor rgb="FFFF0000"/>
              <x14:axisColor rgb="FF000000"/>
            </x14:dataBar>
          </x14:cfRule>
          <x14:cfRule type="dataBar" id="{218CF6BC-861E-4DA8-935E-943EAFE2F209}">
            <x14:dataBar minLength="0" maxLength="100" gradient="0">
              <x14:cfvo type="autoMin"/>
              <x14:cfvo type="autoMax"/>
              <x14:negativeFillColor rgb="FFFF0000"/>
              <x14:axisColor rgb="FF000000"/>
            </x14:dataBar>
          </x14:cfRule>
          <xm:sqref>E899:E902</xm:sqref>
        </x14:conditionalFormatting>
        <x14:conditionalFormatting xmlns:xm="http://schemas.microsoft.com/office/excel/2006/main">
          <x14:cfRule type="dataBar" id="{61D7C89C-F4AC-4331-B079-FD41D09BC0C7}">
            <x14:dataBar minLength="0" maxLength="100" gradient="0">
              <x14:cfvo type="autoMin"/>
              <x14:cfvo type="autoMax"/>
              <x14:negativeFillColor rgb="FFFF0000"/>
              <x14:axisColor rgb="FF000000"/>
            </x14:dataBar>
          </x14:cfRule>
          <x14:cfRule type="dataBar" id="{506ECA7F-3B0F-4ECD-8EE9-9C0F94BA35DC}">
            <x14:dataBar minLength="0" maxLength="100" gradient="0">
              <x14:cfvo type="autoMin"/>
              <x14:cfvo type="autoMax"/>
              <x14:negativeFillColor rgb="FFFF0000"/>
              <x14:axisColor rgb="FF000000"/>
            </x14:dataBar>
          </x14:cfRule>
          <xm:sqref>E908:E911</xm:sqref>
        </x14:conditionalFormatting>
        <x14:conditionalFormatting xmlns:xm="http://schemas.microsoft.com/office/excel/2006/main">
          <x14:cfRule type="dataBar" id="{4CAA02E0-9FAD-4F66-AC48-445C112ED7DC}">
            <x14:dataBar minLength="0" maxLength="100" gradient="0">
              <x14:cfvo type="autoMin"/>
              <x14:cfvo type="autoMax"/>
              <x14:negativeFillColor rgb="FFFF0000"/>
              <x14:axisColor rgb="FF000000"/>
            </x14:dataBar>
          </x14:cfRule>
          <x14:cfRule type="dataBar" id="{FF3EA4A5-59D8-402D-A5DE-FD66588D6D62}">
            <x14:dataBar minLength="0" maxLength="100" gradient="0">
              <x14:cfvo type="autoMin"/>
              <x14:cfvo type="autoMax"/>
              <x14:negativeFillColor rgb="FFFF0000"/>
              <x14:axisColor rgb="FF000000"/>
            </x14:dataBar>
          </x14:cfRule>
          <xm:sqref>E913</xm:sqref>
        </x14:conditionalFormatting>
        <x14:conditionalFormatting xmlns:xm="http://schemas.microsoft.com/office/excel/2006/main">
          <x14:cfRule type="dataBar" id="{B69EE262-916C-4A5A-AAAE-6507E59F8C1B}">
            <x14:dataBar minLength="0" maxLength="100" gradient="0">
              <x14:cfvo type="autoMin"/>
              <x14:cfvo type="autoMax"/>
              <x14:negativeFillColor rgb="FFFF0000"/>
              <x14:axisColor rgb="FF000000"/>
            </x14:dataBar>
          </x14:cfRule>
          <x14:cfRule type="dataBar" id="{B058D244-A79D-4DB1-8DEF-D9DBF1782A7F}">
            <x14:dataBar minLength="0" maxLength="100" gradient="0">
              <x14:cfvo type="autoMin"/>
              <x14:cfvo type="autoMax"/>
              <x14:negativeFillColor rgb="FFFF0000"/>
              <x14:axisColor rgb="FF000000"/>
            </x14:dataBar>
          </x14:cfRule>
          <xm:sqref>E914:E917</xm:sqref>
        </x14:conditionalFormatting>
        <x14:conditionalFormatting xmlns:xm="http://schemas.microsoft.com/office/excel/2006/main">
          <x14:cfRule type="dataBar" id="{8F7FA1E5-813E-4879-9642-413F3084B7E4}">
            <x14:dataBar minLength="0" maxLength="100" gradient="0">
              <x14:cfvo type="autoMin"/>
              <x14:cfvo type="autoMax"/>
              <x14:negativeFillColor rgb="FFFF0000"/>
              <x14:axisColor rgb="FF000000"/>
            </x14:dataBar>
          </x14:cfRule>
          <xm:sqref>E924:E926</xm:sqref>
        </x14:conditionalFormatting>
        <x14:conditionalFormatting xmlns:xm="http://schemas.microsoft.com/office/excel/2006/main">
          <x14:cfRule type="dataBar" id="{4208738C-BC7F-4D54-BD0B-38A35244C0C7}">
            <x14:dataBar minLength="0" maxLength="100" gradient="0">
              <x14:cfvo type="autoMin"/>
              <x14:cfvo type="autoMax"/>
              <x14:negativeFillColor rgb="FFFF0000"/>
              <x14:axisColor rgb="FF000000"/>
            </x14:dataBar>
          </x14:cfRule>
          <xm:sqref>E927</xm:sqref>
        </x14:conditionalFormatting>
        <x14:conditionalFormatting xmlns:xm="http://schemas.microsoft.com/office/excel/2006/main">
          <x14:cfRule type="dataBar" id="{1F483C81-8AB3-48B3-B1A6-5CE1A6335AAE}">
            <x14:dataBar minLength="0" maxLength="100" gradient="0">
              <x14:cfvo type="autoMin"/>
              <x14:cfvo type="autoMax"/>
              <x14:negativeFillColor rgb="FFFF0000"/>
              <x14:axisColor rgb="FF000000"/>
            </x14:dataBar>
          </x14:cfRule>
          <xm:sqref>E931:E939</xm:sqref>
        </x14:conditionalFormatting>
        <x14:conditionalFormatting xmlns:xm="http://schemas.microsoft.com/office/excel/2006/main">
          <x14:cfRule type="dataBar" id="{C8B85DF4-97E6-4E22-BAFC-5514ACE8397E}">
            <x14:dataBar minLength="0" maxLength="100" gradient="0">
              <x14:cfvo type="autoMin"/>
              <x14:cfvo type="autoMax"/>
              <x14:negativeFillColor rgb="FFFF0000"/>
              <x14:axisColor rgb="FF000000"/>
            </x14:dataBar>
          </x14:cfRule>
          <x14:cfRule type="dataBar" id="{E3ECAAFE-950C-4A29-AD0F-D399FE6C6578}">
            <x14:dataBar minLength="0" maxLength="100" gradient="0">
              <x14:cfvo type="autoMin"/>
              <x14:cfvo type="autoMax"/>
              <x14:negativeFillColor rgb="FFFF0000"/>
              <x14:axisColor rgb="FF000000"/>
            </x14:dataBar>
          </x14:cfRule>
          <xm:sqref>E966</xm:sqref>
        </x14:conditionalFormatting>
        <x14:conditionalFormatting xmlns:xm="http://schemas.microsoft.com/office/excel/2006/main">
          <x14:cfRule type="dataBar" id="{7F8D1074-D64D-4168-A932-83FE1BC06596}">
            <x14:dataBar minLength="0" maxLength="100" gradient="0">
              <x14:cfvo type="autoMin"/>
              <x14:cfvo type="autoMax"/>
              <x14:negativeFillColor rgb="FFFF0000"/>
              <x14:axisColor rgb="FF000000"/>
            </x14:dataBar>
          </x14:cfRule>
          <xm:sqref>E997</xm:sqref>
        </x14:conditionalFormatting>
        <x14:conditionalFormatting xmlns:xm="http://schemas.microsoft.com/office/excel/2006/main">
          <x14:cfRule type="dataBar" id="{976A9518-71AD-4A59-9ADA-B799C4CE1C90}">
            <x14:dataBar minLength="0" maxLength="100" gradient="0">
              <x14:cfvo type="autoMin"/>
              <x14:cfvo type="autoMax"/>
              <x14:negativeFillColor rgb="FFFF0000"/>
              <x14:axisColor rgb="FF000000"/>
            </x14:dataBar>
          </x14:cfRule>
          <x14:cfRule type="dataBar" id="{903CD268-CBEC-4BAA-9DB2-CFAF76A98F7B}">
            <x14:dataBar minLength="0" maxLength="100" gradient="0">
              <x14:cfvo type="autoMin"/>
              <x14:cfvo type="autoMax"/>
              <x14:negativeFillColor rgb="FFFF0000"/>
              <x14:axisColor rgb="FF000000"/>
            </x14:dataBar>
          </x14:cfRule>
          <xm:sqref>E998</xm:sqref>
        </x14:conditionalFormatting>
        <x14:conditionalFormatting xmlns:xm="http://schemas.microsoft.com/office/excel/2006/main">
          <x14:cfRule type="dataBar" id="{C89D6F7D-28C2-4538-B7A2-24C9A229F66F}">
            <x14:dataBar minLength="0" maxLength="100" gradient="0">
              <x14:cfvo type="autoMin"/>
              <x14:cfvo type="autoMax"/>
              <x14:negativeFillColor rgb="FFFF0000"/>
              <x14:axisColor rgb="FF000000"/>
            </x14:dataBar>
          </x14:cfRule>
          <x14:cfRule type="dataBar" id="{EA4952EB-87F2-4724-BEC6-A5CE7E83FF4F}">
            <x14:dataBar minLength="0" maxLength="100" gradient="0">
              <x14:cfvo type="autoMin"/>
              <x14:cfvo type="autoMax"/>
              <x14:negativeFillColor rgb="FFFF0000"/>
              <x14:axisColor rgb="FF000000"/>
            </x14:dataBar>
          </x14:cfRule>
          <xm:sqref>E1000:E1001</xm:sqref>
        </x14:conditionalFormatting>
        <x14:conditionalFormatting xmlns:xm="http://schemas.microsoft.com/office/excel/2006/main">
          <x14:cfRule type="dataBar" id="{BAD9B05E-45FC-48CC-8CB0-1C5F7E44755A}">
            <x14:dataBar minLength="0" maxLength="100" gradient="0">
              <x14:cfvo type="autoMin"/>
              <x14:cfvo type="autoMax"/>
              <x14:negativeFillColor rgb="FFFF0000"/>
              <x14:axisColor rgb="FF000000"/>
            </x14:dataBar>
          </x14:cfRule>
          <xm:sqref>E1002:E1004</xm:sqref>
        </x14:conditionalFormatting>
        <x14:conditionalFormatting xmlns:xm="http://schemas.microsoft.com/office/excel/2006/main">
          <x14:cfRule type="dataBar" id="{5F4A4A0F-23A6-470F-BDF6-823CD9BD7013}">
            <x14:dataBar minLength="0" maxLength="100" gradient="0">
              <x14:cfvo type="autoMin"/>
              <x14:cfvo type="autoMax"/>
              <x14:negativeFillColor rgb="FFFF0000"/>
              <x14:axisColor rgb="FF000000"/>
            </x14:dataBar>
          </x14:cfRule>
          <x14:cfRule type="dataBar" id="{69045992-44DD-4651-B00E-A157D0881AF7}">
            <x14:dataBar minLength="0" maxLength="100" gradient="0">
              <x14:cfvo type="autoMin"/>
              <x14:cfvo type="autoMax"/>
              <x14:negativeFillColor rgb="FFFF0000"/>
              <x14:axisColor rgb="FF000000"/>
            </x14:dataBar>
          </x14:cfRule>
          <xm:sqref>E1050</xm:sqref>
        </x14:conditionalFormatting>
        <x14:conditionalFormatting xmlns:xm="http://schemas.microsoft.com/office/excel/2006/main">
          <x14:cfRule type="dataBar" id="{E56446D4-D00B-436E-A9E7-5F660FD19136}">
            <x14:dataBar minLength="0" maxLength="100" gradient="0">
              <x14:cfvo type="autoMin"/>
              <x14:cfvo type="autoMax"/>
              <x14:negativeFillColor rgb="FFFF0000"/>
              <x14:axisColor rgb="FF000000"/>
            </x14:dataBar>
          </x14:cfRule>
          <x14:cfRule type="dataBar" id="{D9FB3D80-1024-41FB-8A2B-A871DA328724}">
            <x14:dataBar minLength="0" maxLength="100" gradient="0">
              <x14:cfvo type="autoMin"/>
              <x14:cfvo type="autoMax"/>
              <x14:negativeFillColor rgb="FFFF0000"/>
              <x14:axisColor rgb="FF000000"/>
            </x14:dataBar>
          </x14:cfRule>
          <xm:sqref>E1052</xm:sqref>
        </x14:conditionalFormatting>
        <x14:conditionalFormatting xmlns:xm="http://schemas.microsoft.com/office/excel/2006/main">
          <x14:cfRule type="dataBar" id="{1DBDA9F4-3DD2-4317-80D5-35AB8FC2D7B6}">
            <x14:dataBar minLength="0" maxLength="100" gradient="0">
              <x14:cfvo type="autoMin"/>
              <x14:cfvo type="autoMax"/>
              <x14:negativeFillColor rgb="FFFF0000"/>
              <x14:axisColor rgb="FF000000"/>
            </x14:dataBar>
          </x14:cfRule>
          <x14:cfRule type="dataBar" id="{342CDC52-C068-43F3-97DC-8527E8AB8455}">
            <x14:dataBar minLength="0" maxLength="100" gradient="0">
              <x14:cfvo type="autoMin"/>
              <x14:cfvo type="autoMax"/>
              <x14:negativeFillColor rgb="FFFF0000"/>
              <x14:axisColor rgb="FF000000"/>
            </x14:dataBar>
          </x14:cfRule>
          <xm:sqref>E1057:E1058</xm:sqref>
        </x14:conditionalFormatting>
        <x14:conditionalFormatting xmlns:xm="http://schemas.microsoft.com/office/excel/2006/main">
          <x14:cfRule type="dataBar" id="{ED7587B8-6ED4-40F3-A9A7-BC5CB65A743C}">
            <x14:dataBar minLength="0" maxLength="100" gradient="0">
              <x14:cfvo type="autoMin"/>
              <x14:cfvo type="autoMax"/>
              <x14:negativeFillColor rgb="FFFF0000"/>
              <x14:axisColor rgb="FF000000"/>
            </x14:dataBar>
          </x14:cfRule>
          <x14:cfRule type="dataBar" id="{7DACE41B-1F49-46DA-B29D-30D16B0AC825}">
            <x14:dataBar minLength="0" maxLength="100" gradient="0">
              <x14:cfvo type="autoMin"/>
              <x14:cfvo type="autoMax"/>
              <x14:negativeFillColor rgb="FFFF0000"/>
              <x14:axisColor rgb="FF000000"/>
            </x14:dataBar>
          </x14:cfRule>
          <xm:sqref>E1061</xm:sqref>
        </x14:conditionalFormatting>
        <x14:conditionalFormatting xmlns:xm="http://schemas.microsoft.com/office/excel/2006/main">
          <x14:cfRule type="dataBar" id="{8DC26CCF-2A7C-4C13-A709-0448CDB8427C}">
            <x14:dataBar minLength="0" maxLength="100" gradient="0">
              <x14:cfvo type="autoMin"/>
              <x14:cfvo type="autoMax"/>
              <x14:negativeFillColor rgb="FFFF0000"/>
              <x14:axisColor rgb="FF000000"/>
            </x14:dataBar>
          </x14:cfRule>
          <x14:cfRule type="dataBar" id="{F19A070B-2DC5-4716-9E00-5123D91233F9}">
            <x14:dataBar minLength="0" maxLength="100" gradient="0">
              <x14:cfvo type="autoMin"/>
              <x14:cfvo type="autoMax"/>
              <x14:negativeFillColor rgb="FFFF0000"/>
              <x14:axisColor rgb="FF000000"/>
            </x14:dataBar>
          </x14:cfRule>
          <xm:sqref>E1062:E1064</xm:sqref>
        </x14:conditionalFormatting>
        <x14:conditionalFormatting xmlns:xm="http://schemas.microsoft.com/office/excel/2006/main">
          <x14:cfRule type="dataBar" id="{3AE64D6B-0BDD-4B3A-A383-D3B86DC64E10}">
            <x14:dataBar minLength="0" maxLength="100" gradient="0">
              <x14:cfvo type="autoMin"/>
              <x14:cfvo type="autoMax"/>
              <x14:negativeFillColor rgb="FFFF0000"/>
              <x14:axisColor rgb="FF000000"/>
            </x14:dataBar>
          </x14:cfRule>
          <xm:sqref>E1065:E1066</xm:sqref>
        </x14:conditionalFormatting>
        <x14:conditionalFormatting xmlns:xm="http://schemas.microsoft.com/office/excel/2006/main">
          <x14:cfRule type="dataBar" id="{8E6511C3-30CA-46B4-B944-1FBC8E94561D}">
            <x14:dataBar minLength="0" maxLength="100" gradient="0">
              <x14:cfvo type="autoMin"/>
              <x14:cfvo type="autoMax"/>
              <x14:negativeFillColor rgb="FFFF0000"/>
              <x14:axisColor rgb="FF000000"/>
            </x14:dataBar>
          </x14:cfRule>
          <x14:cfRule type="dataBar" id="{7D6C9D02-658E-4DBA-8801-5308FCA0ED4A}">
            <x14:dataBar minLength="0" maxLength="100" gradient="0">
              <x14:cfvo type="autoMin"/>
              <x14:cfvo type="autoMax"/>
              <x14:negativeFillColor rgb="FFFF0000"/>
              <x14:axisColor rgb="FF000000"/>
            </x14:dataBar>
          </x14:cfRule>
          <x14:cfRule type="dataBar" id="{3B207912-775A-4FF5-B2A4-67BC59BA3918}">
            <x14:dataBar minLength="0" maxLength="100" gradient="0">
              <x14:cfvo type="autoMin"/>
              <x14:cfvo type="autoMax"/>
              <x14:negativeFillColor rgb="FFFF0000"/>
              <x14:axisColor rgb="FF000000"/>
            </x14:dataBar>
          </x14:cfRule>
          <x14:cfRule type="dataBar" id="{E9E8C136-3C16-47EC-906B-C09F96C08309}">
            <x14:dataBar minLength="0" maxLength="100" gradient="0">
              <x14:cfvo type="autoMin"/>
              <x14:cfvo type="autoMax"/>
              <x14:negativeFillColor rgb="FFFF0000"/>
              <x14:axisColor rgb="FF000000"/>
            </x14:dataBar>
          </x14:cfRule>
          <x14:cfRule type="dataBar" id="{B2F619C3-D3D2-4A6B-B46B-FC22E0479F1B}">
            <x14:dataBar minLength="0" maxLength="100" gradient="0">
              <x14:cfvo type="autoMin"/>
              <x14:cfvo type="autoMax"/>
              <x14:negativeFillColor rgb="FFFF0000"/>
              <x14:axisColor rgb="FF000000"/>
            </x14:dataBar>
          </x14:cfRule>
          <xm:sqref>E1067:E1075</xm:sqref>
        </x14:conditionalFormatting>
        <x14:conditionalFormatting xmlns:xm="http://schemas.microsoft.com/office/excel/2006/main">
          <x14:cfRule type="dataBar" id="{950506D7-6D80-4E9B-AFCA-A3D9E81766AC}">
            <x14:dataBar minLength="0" maxLength="100" gradient="0">
              <x14:cfvo type="autoMin"/>
              <x14:cfvo type="autoMax"/>
              <x14:negativeFillColor rgb="FFFF0000"/>
              <x14:axisColor rgb="FF000000"/>
            </x14:dataBar>
          </x14:cfRule>
          <xm:sqref>E1115:E1118</xm:sqref>
        </x14:conditionalFormatting>
        <x14:conditionalFormatting xmlns:xm="http://schemas.microsoft.com/office/excel/2006/main">
          <x14:cfRule type="dataBar" id="{A61E24A1-02FE-4027-867B-711E0E94FEA2}">
            <x14:dataBar minLength="0" maxLength="100" gradient="0">
              <x14:cfvo type="autoMin"/>
              <x14:cfvo type="autoMax"/>
              <x14:negativeFillColor rgb="FFFF0000"/>
              <x14:axisColor rgb="FF000000"/>
            </x14:dataBar>
          </x14:cfRule>
          <xm:sqref>E1134</xm:sqref>
        </x14:conditionalFormatting>
        <x14:conditionalFormatting xmlns:xm="http://schemas.microsoft.com/office/excel/2006/main">
          <x14:cfRule type="dataBar" id="{9E9E8137-AF08-422A-A09E-70564856CB5C}">
            <x14:dataBar minLength="0" maxLength="100" gradient="0">
              <x14:cfvo type="autoMin"/>
              <x14:cfvo type="autoMax"/>
              <x14:negativeFillColor rgb="FFFF0000"/>
              <x14:axisColor rgb="FF000000"/>
            </x14:dataBar>
          </x14:cfRule>
          <x14:cfRule type="dataBar" id="{0CD37581-C1D5-4CE9-A6AC-1C0E11CB27B8}">
            <x14:dataBar minLength="0" maxLength="100" gradient="0">
              <x14:cfvo type="autoMin"/>
              <x14:cfvo type="autoMax"/>
              <x14:negativeFillColor rgb="FFFF0000"/>
              <x14:axisColor rgb="FF000000"/>
            </x14:dataBar>
          </x14:cfRule>
          <x14:cfRule type="dataBar" id="{B69AC736-AD35-46AF-B3A2-19E604DAE94A}">
            <x14:dataBar minLength="0" maxLength="100" gradient="0">
              <x14:cfvo type="autoMin"/>
              <x14:cfvo type="autoMax"/>
              <x14:negativeFillColor rgb="FFFF0000"/>
              <x14:axisColor rgb="FF000000"/>
            </x14:dataBar>
          </x14:cfRule>
          <x14:cfRule type="dataBar" id="{4C0C611E-4BC9-4DAD-AF7F-279168B59DBD}">
            <x14:dataBar minLength="0" maxLength="100" gradient="0">
              <x14:cfvo type="autoMin"/>
              <x14:cfvo type="autoMax"/>
              <x14:negativeFillColor rgb="FFFF0000"/>
              <x14:axisColor rgb="FF000000"/>
            </x14:dataBar>
          </x14:cfRule>
          <x14:cfRule type="dataBar" id="{DB25F95E-9B90-4E57-A640-3B20AAAF4468}">
            <x14:dataBar minLength="0" maxLength="100" gradient="0">
              <x14:cfvo type="autoMin"/>
              <x14:cfvo type="autoMax"/>
              <x14:negativeFillColor rgb="FFFF0000"/>
              <x14:axisColor rgb="FF000000"/>
            </x14:dataBar>
          </x14:cfRule>
          <xm:sqref>E1135</xm:sqref>
        </x14:conditionalFormatting>
        <x14:conditionalFormatting xmlns:xm="http://schemas.microsoft.com/office/excel/2006/main">
          <x14:cfRule type="dataBar" id="{73561AC5-9533-4128-A6EE-5B39E685B908}">
            <x14:dataBar minLength="0" maxLength="100" gradient="0">
              <x14:cfvo type="autoMin"/>
              <x14:cfvo type="autoMax"/>
              <x14:negativeFillColor rgb="FFFF0000"/>
              <x14:axisColor rgb="FF000000"/>
            </x14:dataBar>
          </x14:cfRule>
          <xm:sqref>E1136</xm:sqref>
        </x14:conditionalFormatting>
        <x14:conditionalFormatting xmlns:xm="http://schemas.microsoft.com/office/excel/2006/main">
          <x14:cfRule type="dataBar" id="{1B2E5FAA-7E9D-4152-8807-DB710689632D}">
            <x14:dataBar minLength="0" maxLength="100" gradient="0">
              <x14:cfvo type="autoMin"/>
              <x14:cfvo type="autoMax"/>
              <x14:negativeFillColor rgb="FFFF0000"/>
              <x14:axisColor rgb="FF000000"/>
            </x14:dataBar>
          </x14:cfRule>
          <x14:cfRule type="dataBar" id="{4E9807BC-E50D-439A-925D-25F7E185A17F}">
            <x14:dataBar minLength="0" maxLength="100" gradient="0">
              <x14:cfvo type="autoMin"/>
              <x14:cfvo type="autoMax"/>
              <x14:negativeFillColor rgb="FFFF0000"/>
              <x14:axisColor rgb="FF000000"/>
            </x14:dataBar>
          </x14:cfRule>
          <x14:cfRule type="dataBar" id="{5917280D-E945-4045-B735-38AC043BB85A}">
            <x14:dataBar minLength="0" maxLength="100" gradient="0">
              <x14:cfvo type="autoMin"/>
              <x14:cfvo type="autoMax"/>
              <x14:negativeFillColor rgb="FFFF0000"/>
              <x14:axisColor rgb="FF000000"/>
            </x14:dataBar>
          </x14:cfRule>
          <xm:sqref>E1137:E1170 E1257</xm:sqref>
        </x14:conditionalFormatting>
        <x14:conditionalFormatting xmlns:xm="http://schemas.microsoft.com/office/excel/2006/main">
          <x14:cfRule type="dataBar" id="{44E0A3FE-6DBB-4EE0-9C65-483D9B5B7BD0}">
            <x14:dataBar minLength="0" maxLength="100" gradient="0">
              <x14:cfvo type="autoMin"/>
              <x14:cfvo type="autoMax"/>
              <x14:negativeFillColor rgb="FFFF0000"/>
              <x14:axisColor rgb="FF000000"/>
            </x14:dataBar>
          </x14:cfRule>
          <x14:cfRule type="dataBar" id="{AB4AB3C7-A4C9-4E9D-BEE4-27353B0C7DB7}">
            <x14:dataBar minLength="0" maxLength="100" gradient="0">
              <x14:cfvo type="autoMin"/>
              <x14:cfvo type="autoMax"/>
              <x14:negativeFillColor rgb="FFFF0000"/>
              <x14:axisColor rgb="FF000000"/>
            </x14:dataBar>
          </x14:cfRule>
          <x14:cfRule type="dataBar" id="{07A117C4-B054-48B7-AD92-037FC48C2150}">
            <x14:dataBar minLength="0" maxLength="100" gradient="0">
              <x14:cfvo type="autoMin"/>
              <x14:cfvo type="autoMax"/>
              <x14:negativeFillColor rgb="FFFF0000"/>
              <x14:axisColor rgb="FF000000"/>
            </x14:dataBar>
          </x14:cfRule>
          <x14:cfRule type="dataBar" id="{A1130618-D9E4-46BA-8425-CE32FD82083C}">
            <x14:dataBar minLength="0" maxLength="100" gradient="0">
              <x14:cfvo type="autoMin"/>
              <x14:cfvo type="autoMax"/>
              <x14:negativeFillColor rgb="FFFF0000"/>
              <x14:axisColor rgb="FF000000"/>
            </x14:dataBar>
          </x14:cfRule>
          <x14:cfRule type="dataBar" id="{2B47D3D9-B6DA-49EE-BB1A-B50837D18EBC}">
            <x14:dataBar minLength="0" maxLength="100" gradient="0">
              <x14:cfvo type="autoMin"/>
              <x14:cfvo type="autoMax"/>
              <x14:negativeFillColor rgb="FFFF0000"/>
              <x14:axisColor rgb="FF000000"/>
            </x14:dataBar>
          </x14:cfRule>
          <xm:sqref>E1172:E1174</xm:sqref>
        </x14:conditionalFormatting>
        <x14:conditionalFormatting xmlns:xm="http://schemas.microsoft.com/office/excel/2006/main">
          <x14:cfRule type="dataBar" id="{E12952BE-D269-4C5C-8FF5-2B99C04C8EC9}">
            <x14:dataBar minLength="0" maxLength="100" gradient="0">
              <x14:cfvo type="autoMin"/>
              <x14:cfvo type="autoMax"/>
              <x14:negativeFillColor rgb="FFFF0000"/>
              <x14:axisColor rgb="FF000000"/>
            </x14:dataBar>
          </x14:cfRule>
          <x14:cfRule type="dataBar" id="{AA8EA7DE-4EBC-4EA8-9DC0-397908D42D44}">
            <x14:dataBar minLength="0" maxLength="100" gradient="0">
              <x14:cfvo type="autoMin"/>
              <x14:cfvo type="autoMax"/>
              <x14:negativeFillColor rgb="FFFF0000"/>
              <x14:axisColor rgb="FF000000"/>
            </x14:dataBar>
          </x14:cfRule>
          <x14:cfRule type="dataBar" id="{39E6794D-02A5-46E8-A5A6-6111F953D206}">
            <x14:dataBar minLength="0" maxLength="100" gradient="0">
              <x14:cfvo type="autoMin"/>
              <x14:cfvo type="autoMax"/>
              <x14:negativeFillColor rgb="FFFF0000"/>
              <x14:axisColor rgb="FF000000"/>
            </x14:dataBar>
          </x14:cfRule>
          <xm:sqref>E1180</xm:sqref>
        </x14:conditionalFormatting>
        <x14:conditionalFormatting xmlns:xm="http://schemas.microsoft.com/office/excel/2006/main">
          <x14:cfRule type="dataBar" id="{20754FF0-8333-476B-A692-642695295FFA}">
            <x14:dataBar minLength="0" maxLength="100" gradient="0">
              <x14:cfvo type="autoMin"/>
              <x14:cfvo type="autoMax"/>
              <x14:negativeFillColor rgb="FFFF0000"/>
              <x14:axisColor rgb="FF000000"/>
            </x14:dataBar>
          </x14:cfRule>
          <x14:cfRule type="dataBar" id="{4C67B22D-16A4-433D-8022-A2FB72170ACB}">
            <x14:dataBar minLength="0" maxLength="100" gradient="0">
              <x14:cfvo type="autoMin"/>
              <x14:cfvo type="autoMax"/>
              <x14:negativeFillColor rgb="FFFF0000"/>
              <x14:axisColor rgb="FF000000"/>
            </x14:dataBar>
          </x14:cfRule>
          <x14:cfRule type="dataBar" id="{98A4F3EF-6F8E-4D33-9830-250248B3923E}">
            <x14:dataBar minLength="0" maxLength="100" gradient="0">
              <x14:cfvo type="autoMin"/>
              <x14:cfvo type="autoMax"/>
              <x14:negativeFillColor rgb="FFFF0000"/>
              <x14:axisColor rgb="FF000000"/>
            </x14:dataBar>
          </x14:cfRule>
          <xm:sqref>E1181:E1189</xm:sqref>
        </x14:conditionalFormatting>
        <x14:conditionalFormatting xmlns:xm="http://schemas.microsoft.com/office/excel/2006/main">
          <x14:cfRule type="dataBar" id="{9BDAE8F2-BE01-435E-AA39-89D3BDB222CC}">
            <x14:dataBar minLength="0" maxLength="100" gradient="0">
              <x14:cfvo type="autoMin"/>
              <x14:cfvo type="autoMax"/>
              <x14:negativeFillColor rgb="FFFF0000"/>
              <x14:axisColor rgb="FF000000"/>
            </x14:dataBar>
          </x14:cfRule>
          <x14:cfRule type="dataBar" id="{CC5F22A9-92B6-40C4-B2DB-87046CF8EACC}">
            <x14:dataBar minLength="0" maxLength="100" gradient="0">
              <x14:cfvo type="autoMin"/>
              <x14:cfvo type="autoMax"/>
              <x14:negativeFillColor rgb="FFFF0000"/>
              <x14:axisColor rgb="FF000000"/>
            </x14:dataBar>
          </x14:cfRule>
          <x14:cfRule type="dataBar" id="{C7AA2615-5CB8-49EA-8A20-EDC63C669FB6}">
            <x14:dataBar minLength="0" maxLength="100" gradient="0">
              <x14:cfvo type="autoMin"/>
              <x14:cfvo type="autoMax"/>
              <x14:negativeFillColor rgb="FFFF0000"/>
              <x14:axisColor rgb="FF000000"/>
            </x14:dataBar>
          </x14:cfRule>
          <xm:sqref>E1234</xm:sqref>
        </x14:conditionalFormatting>
        <x14:conditionalFormatting xmlns:xm="http://schemas.microsoft.com/office/excel/2006/main">
          <x14:cfRule type="dataBar" id="{43D31996-54AA-448E-B835-DD6086443A2B}">
            <x14:dataBar minLength="0" maxLength="100" gradient="0">
              <x14:cfvo type="autoMin"/>
              <x14:cfvo type="autoMax"/>
              <x14:negativeFillColor rgb="FFFF0000"/>
              <x14:axisColor rgb="FF000000"/>
            </x14:dataBar>
          </x14:cfRule>
          <x14:cfRule type="dataBar" id="{EA50886D-FF8E-4DD3-A0D8-9D74193A78B0}">
            <x14:dataBar minLength="0" maxLength="100" gradient="0">
              <x14:cfvo type="autoMin"/>
              <x14:cfvo type="autoMax"/>
              <x14:negativeFillColor rgb="FFFF0000"/>
              <x14:axisColor rgb="FF000000"/>
            </x14:dataBar>
          </x14:cfRule>
          <xm:sqref>E1269:E1273</xm:sqref>
        </x14:conditionalFormatting>
        <x14:conditionalFormatting xmlns:xm="http://schemas.microsoft.com/office/excel/2006/main">
          <x14:cfRule type="dataBar" id="{B8B7167B-C259-408E-8E42-FDCE3A196443}">
            <x14:dataBar minLength="0" maxLength="100" gradient="0">
              <x14:cfvo type="autoMin"/>
              <x14:cfvo type="autoMax"/>
              <x14:negativeFillColor rgb="FFFF0000"/>
              <x14:axisColor rgb="FF000000"/>
            </x14:dataBar>
          </x14:cfRule>
          <x14:cfRule type="dataBar" id="{2607F29A-8E57-4CAD-A09B-292682142EBB}">
            <x14:dataBar minLength="0" maxLength="100" gradient="0">
              <x14:cfvo type="autoMin"/>
              <x14:cfvo type="autoMax"/>
              <x14:negativeFillColor rgb="FFFF0000"/>
              <x14:axisColor rgb="FF000000"/>
            </x14:dataBar>
          </x14:cfRule>
          <xm:sqref>E1299:E1307</xm:sqref>
        </x14:conditionalFormatting>
        <x14:conditionalFormatting xmlns:xm="http://schemas.microsoft.com/office/excel/2006/main">
          <x14:cfRule type="dataBar" id="{11A680D3-35DD-4BF2-8730-B58D3EB7CF47}">
            <x14:dataBar minLength="0" maxLength="100" gradient="0">
              <x14:cfvo type="autoMin"/>
              <x14:cfvo type="autoMax"/>
              <x14:negativeFillColor rgb="FFFF0000"/>
              <x14:axisColor rgb="FF000000"/>
            </x14:dataBar>
          </x14:cfRule>
          <x14:cfRule type="dataBar" id="{7E256098-5197-4B4B-9642-BAB94DE482A6}">
            <x14:dataBar minLength="0" maxLength="100" gradient="0">
              <x14:cfvo type="autoMin"/>
              <x14:cfvo type="autoMax"/>
              <x14:negativeFillColor rgb="FFFF0000"/>
              <x14:axisColor rgb="FF000000"/>
            </x14:dataBar>
          </x14:cfRule>
          <xm:sqref>E1313</xm:sqref>
        </x14:conditionalFormatting>
        <x14:conditionalFormatting xmlns:xm="http://schemas.microsoft.com/office/excel/2006/main">
          <x14:cfRule type="dataBar" id="{66F0DDBE-CEB0-471F-AD09-54EEA2ABC125}">
            <x14:dataBar minLength="0" maxLength="100" gradient="0">
              <x14:cfvo type="autoMin"/>
              <x14:cfvo type="autoMax"/>
              <x14:negativeFillColor rgb="FFFF0000"/>
              <x14:axisColor rgb="FF000000"/>
            </x14:dataBar>
          </x14:cfRule>
          <x14:cfRule type="dataBar" id="{07DB0305-C246-4868-A628-23D453052695}">
            <x14:dataBar minLength="0" maxLength="100" gradient="0">
              <x14:cfvo type="autoMin"/>
              <x14:cfvo type="autoMax"/>
              <x14:negativeFillColor rgb="FFFF0000"/>
              <x14:axisColor rgb="FF000000"/>
            </x14:dataBar>
          </x14:cfRule>
          <x14:cfRule type="dataBar" id="{7E75ECC9-54E3-4447-9341-6D1B8D6A2B9B}">
            <x14:dataBar minLength="0" maxLength="100" gradient="0">
              <x14:cfvo type="autoMin"/>
              <x14:cfvo type="autoMax"/>
              <x14:negativeFillColor rgb="FFFF0000"/>
              <x14:axisColor rgb="FF000000"/>
            </x14:dataBar>
          </x14:cfRule>
          <x14:cfRule type="dataBar" id="{E35B63A5-744A-44D6-B849-CAFA87C5E844}">
            <x14:dataBar minLength="0" maxLength="100" gradient="0">
              <x14:cfvo type="autoMin"/>
              <x14:cfvo type="autoMax"/>
              <x14:negativeFillColor rgb="FFFF0000"/>
              <x14:axisColor rgb="FF000000"/>
            </x14:dataBar>
          </x14:cfRule>
          <x14:cfRule type="dataBar" id="{464CFBDA-3C5A-475C-AC13-60BB8C091A7B}">
            <x14:dataBar minLength="0" maxLength="100" gradient="0">
              <x14:cfvo type="autoMin"/>
              <x14:cfvo type="autoMax"/>
              <x14:negativeFillColor rgb="FFFF0000"/>
              <x14:axisColor rgb="FF000000"/>
            </x14:dataBar>
          </x14:cfRule>
          <xm:sqref>E1316:E1317</xm:sqref>
        </x14:conditionalFormatting>
        <x14:conditionalFormatting xmlns:xm="http://schemas.microsoft.com/office/excel/2006/main">
          <x14:cfRule type="dataBar" id="{C7EEC3D8-B0F0-4FC3-9C3C-2D164D414C73}">
            <x14:dataBar minLength="0" maxLength="100" gradient="0">
              <x14:cfvo type="autoMin"/>
              <x14:cfvo type="autoMax"/>
              <x14:negativeFillColor rgb="FFFF0000"/>
              <x14:axisColor rgb="FF000000"/>
            </x14:dataBar>
          </x14:cfRule>
          <x14:cfRule type="dataBar" id="{396F30D6-98ED-4A33-899E-A9DAA29465F0}">
            <x14:dataBar minLength="0" maxLength="100" gradient="0">
              <x14:cfvo type="autoMin"/>
              <x14:cfvo type="autoMax"/>
              <x14:negativeFillColor rgb="FFFF0000"/>
              <x14:axisColor rgb="FF000000"/>
            </x14:dataBar>
          </x14:cfRule>
          <xm:sqref>E1355</xm:sqref>
        </x14:conditionalFormatting>
        <x14:conditionalFormatting xmlns:xm="http://schemas.microsoft.com/office/excel/2006/main">
          <x14:cfRule type="dataBar" id="{2653EC72-E0FF-4BB7-B8F8-241F2EE591C5}">
            <x14:dataBar minLength="0" maxLength="100" gradient="0">
              <x14:cfvo type="autoMin"/>
              <x14:cfvo type="autoMax"/>
              <x14:negativeFillColor rgb="FFFF0000"/>
              <x14:axisColor rgb="FF000000"/>
            </x14:dataBar>
          </x14:cfRule>
          <x14:cfRule type="dataBar" id="{781F98B6-D9E3-453B-A2D0-88712C5179AF}">
            <x14:dataBar minLength="0" maxLength="100" gradient="0">
              <x14:cfvo type="autoMin"/>
              <x14:cfvo type="autoMax"/>
              <x14:negativeFillColor rgb="FFFF0000"/>
              <x14:axisColor rgb="FF000000"/>
            </x14:dataBar>
          </x14:cfRule>
          <xm:sqref>E1357:E1363</xm:sqref>
        </x14:conditionalFormatting>
        <x14:conditionalFormatting xmlns:xm="http://schemas.microsoft.com/office/excel/2006/main">
          <x14:cfRule type="dataBar" id="{9E110DD7-014E-4DDF-82ED-BEC9C2F0B566}">
            <x14:dataBar minLength="0" maxLength="100" gradient="0">
              <x14:cfvo type="autoMin"/>
              <x14:cfvo type="autoMax"/>
              <x14:negativeFillColor rgb="FFFF0000"/>
              <x14:axisColor rgb="FF000000"/>
            </x14:dataBar>
          </x14:cfRule>
          <x14:cfRule type="dataBar" id="{E40E450B-96DD-443F-AB87-CD3492717D09}">
            <x14:dataBar minLength="0" maxLength="100" gradient="0">
              <x14:cfvo type="autoMin"/>
              <x14:cfvo type="autoMax"/>
              <x14:negativeFillColor rgb="FFFF0000"/>
              <x14:axisColor rgb="FF000000"/>
            </x14:dataBar>
          </x14:cfRule>
          <xm:sqref>E1417</xm:sqref>
        </x14:conditionalFormatting>
        <x14:conditionalFormatting xmlns:xm="http://schemas.microsoft.com/office/excel/2006/main">
          <x14:cfRule type="dataBar" id="{62A10744-53F3-4C2B-A372-2E779D0B7BB9}">
            <x14:dataBar minLength="0" maxLength="100" gradient="0">
              <x14:cfvo type="autoMin"/>
              <x14:cfvo type="autoMax"/>
              <x14:negativeFillColor rgb="FFFF0000"/>
              <x14:axisColor rgb="FF000000"/>
            </x14:dataBar>
          </x14:cfRule>
          <x14:cfRule type="dataBar" id="{9C3658B2-767D-4F4D-A033-C4ACC0C10FF8}">
            <x14:dataBar minLength="0" maxLength="100" gradient="0">
              <x14:cfvo type="autoMin"/>
              <x14:cfvo type="autoMax"/>
              <x14:negativeFillColor rgb="FFFF0000"/>
              <x14:axisColor rgb="FF000000"/>
            </x14:dataBar>
          </x14:cfRule>
          <xm:sqref>E1424:E1428</xm:sqref>
        </x14:conditionalFormatting>
        <x14:conditionalFormatting xmlns:xm="http://schemas.microsoft.com/office/excel/2006/main">
          <x14:cfRule type="dataBar" id="{3398A7D6-5858-4D65-A9A6-BA8F4840C39C}">
            <x14:dataBar minLength="0" maxLength="100" gradient="0">
              <x14:cfvo type="autoMin"/>
              <x14:cfvo type="autoMax"/>
              <x14:negativeFillColor rgb="FFFF0000"/>
              <x14:axisColor rgb="FF000000"/>
            </x14:dataBar>
          </x14:cfRule>
          <x14:cfRule type="dataBar" id="{12E8810A-3948-4224-A43E-91B554266E67}">
            <x14:dataBar minLength="0" maxLength="100" gradient="0">
              <x14:cfvo type="autoMin"/>
              <x14:cfvo type="autoMax"/>
              <x14:negativeFillColor rgb="FFFF0000"/>
              <x14:axisColor rgb="FF000000"/>
            </x14:dataBar>
          </x14:cfRule>
          <xm:sqref>E1432:E1440</xm:sqref>
        </x14:conditionalFormatting>
        <x14:conditionalFormatting xmlns:xm="http://schemas.microsoft.com/office/excel/2006/main">
          <x14:cfRule type="dataBar" id="{4FADD93A-4742-4E06-B509-3825E2121025}">
            <x14:dataBar minLength="0" maxLength="100" gradient="0">
              <x14:cfvo type="autoMin"/>
              <x14:cfvo type="autoMax"/>
              <x14:negativeFillColor rgb="FFFF0000"/>
              <x14:axisColor rgb="FF000000"/>
            </x14:dataBar>
          </x14:cfRule>
          <x14:cfRule type="dataBar" id="{BC9CDBAA-7CA2-4304-905B-3F18904C0185}">
            <x14:dataBar minLength="0" maxLength="100" gradient="0">
              <x14:cfvo type="autoMin"/>
              <x14:cfvo type="autoMax"/>
              <x14:negativeFillColor rgb="FFFF0000"/>
              <x14:axisColor rgb="FF000000"/>
            </x14:dataBar>
          </x14:cfRule>
          <xm:sqref>E1447:E1454</xm:sqref>
        </x14:conditionalFormatting>
        <x14:conditionalFormatting xmlns:xm="http://schemas.microsoft.com/office/excel/2006/main">
          <x14:cfRule type="dataBar" id="{3DE508A3-B2CA-4BE4-93E0-C5CB7222F7E1}">
            <x14:dataBar minLength="0" maxLength="100" gradient="0">
              <x14:cfvo type="autoMin"/>
              <x14:cfvo type="autoMax"/>
              <x14:negativeFillColor rgb="FFFF0000"/>
              <x14:axisColor rgb="FF000000"/>
            </x14:dataBar>
          </x14:cfRule>
          <x14:cfRule type="dataBar" id="{78B0907E-8C82-44C4-B4CA-D2BAEEAD9267}">
            <x14:dataBar minLength="0" maxLength="100" gradient="0">
              <x14:cfvo type="autoMin"/>
              <x14:cfvo type="autoMax"/>
              <x14:negativeFillColor rgb="FFFF0000"/>
              <x14:axisColor rgb="FF000000"/>
            </x14:dataBar>
          </x14:cfRule>
          <xm:sqref>E1457</xm:sqref>
        </x14:conditionalFormatting>
        <x14:conditionalFormatting xmlns:xm="http://schemas.microsoft.com/office/excel/2006/main">
          <x14:cfRule type="dataBar" id="{DE90BB2B-CEBE-43C6-A880-5D8248F620BD}">
            <x14:dataBar minLength="0" maxLength="100" gradient="0">
              <x14:cfvo type="autoMin"/>
              <x14:cfvo type="autoMax"/>
              <x14:negativeFillColor rgb="FFFF0000"/>
              <x14:axisColor rgb="FF000000"/>
            </x14:dataBar>
          </x14:cfRule>
          <x14:cfRule type="dataBar" id="{C199AC6A-DB81-4EF9-BAE9-6D183F3C7162}">
            <x14:dataBar minLength="0" maxLength="100" gradient="0">
              <x14:cfvo type="autoMin"/>
              <x14:cfvo type="autoMax"/>
              <x14:negativeFillColor rgb="FFFF0000"/>
              <x14:axisColor rgb="FF000000"/>
            </x14:dataBar>
          </x14:cfRule>
          <xm:sqref>E1465:E1469</xm:sqref>
        </x14:conditionalFormatting>
        <x14:conditionalFormatting xmlns:xm="http://schemas.microsoft.com/office/excel/2006/main">
          <x14:cfRule type="dataBar" id="{09971069-D0FE-46FF-9109-897A85A59B44}">
            <x14:dataBar minLength="0" maxLength="100" gradient="0">
              <x14:cfvo type="autoMin"/>
              <x14:cfvo type="autoMax"/>
              <x14:negativeFillColor rgb="FFFF0000"/>
              <x14:axisColor rgb="FF000000"/>
            </x14:dataBar>
          </x14:cfRule>
          <x14:cfRule type="dataBar" id="{8784AD22-5084-4942-A3E4-06816A8FF82B}">
            <x14:dataBar minLength="0" maxLength="100" gradient="0">
              <x14:cfvo type="autoMin"/>
              <x14:cfvo type="autoMax"/>
              <x14:negativeFillColor rgb="FFFF0000"/>
              <x14:axisColor rgb="FF000000"/>
            </x14:dataBar>
          </x14:cfRule>
          <x14:cfRule type="dataBar" id="{7CD47E13-25C4-4996-ACDC-691F6FCDF408}">
            <x14:dataBar minLength="0" maxLength="100" gradient="0">
              <x14:cfvo type="autoMin"/>
              <x14:cfvo type="autoMax"/>
              <x14:negativeFillColor rgb="FFFF0000"/>
              <x14:axisColor rgb="FF000000"/>
            </x14:dataBar>
          </x14:cfRule>
          <xm:sqref>E1470:E1471</xm:sqref>
        </x14:conditionalFormatting>
        <x14:conditionalFormatting xmlns:xm="http://schemas.microsoft.com/office/excel/2006/main">
          <x14:cfRule type="dataBar" id="{030F47F3-7DA5-4823-A6E3-2F49B9AFD48F}">
            <x14:dataBar minLength="0" maxLength="100" gradient="0">
              <x14:cfvo type="autoMin"/>
              <x14:cfvo type="autoMax"/>
              <x14:negativeFillColor rgb="FFFF0000"/>
              <x14:axisColor rgb="FF000000"/>
            </x14:dataBar>
          </x14:cfRule>
          <x14:cfRule type="dataBar" id="{ED2CC337-DA45-4201-A6DE-8F82F8F99790}">
            <x14:dataBar minLength="0" maxLength="100" gradient="0">
              <x14:cfvo type="autoMin"/>
              <x14:cfvo type="autoMax"/>
              <x14:negativeFillColor rgb="FFFF0000"/>
              <x14:axisColor rgb="FF000000"/>
            </x14:dataBar>
          </x14:cfRule>
          <xm:sqref>E1552:E1555</xm:sqref>
        </x14:conditionalFormatting>
        <x14:conditionalFormatting xmlns:xm="http://schemas.microsoft.com/office/excel/2006/main">
          <x14:cfRule type="dataBar" id="{F0C3FB23-31DA-4276-8BB5-EF5CE68DA4C3}">
            <x14:dataBar minLength="0" maxLength="100" gradient="0">
              <x14:cfvo type="autoMin"/>
              <x14:cfvo type="autoMax"/>
              <x14:negativeFillColor rgb="FFFF0000"/>
              <x14:axisColor rgb="FF000000"/>
            </x14:dataBar>
          </x14:cfRule>
          <x14:cfRule type="dataBar" id="{E4DE5447-D3AD-4A89-8831-0AB8C5C9C70E}">
            <x14:dataBar minLength="0" maxLength="100" gradient="0">
              <x14:cfvo type="autoMin"/>
              <x14:cfvo type="autoMax"/>
              <x14:negativeFillColor rgb="FFFF0000"/>
              <x14:axisColor rgb="FF000000"/>
            </x14:dataBar>
          </x14:cfRule>
          <xm:sqref>E1556:E1588</xm:sqref>
        </x14:conditionalFormatting>
        <x14:conditionalFormatting xmlns:xm="http://schemas.microsoft.com/office/excel/2006/main">
          <x14:cfRule type="dataBar" id="{414829EB-1474-466B-8118-6A8452368C96}">
            <x14:dataBar minLength="0" maxLength="100" gradient="0">
              <x14:cfvo type="autoMin"/>
              <x14:cfvo type="autoMax"/>
              <x14:negativeFillColor rgb="FFFF0000"/>
              <x14:axisColor rgb="FF000000"/>
            </x14:dataBar>
          </x14:cfRule>
          <x14:cfRule type="dataBar" id="{01585200-F463-452D-9B42-DFCD3C74BB48}">
            <x14:dataBar minLength="0" maxLength="100" gradient="0">
              <x14:cfvo type="autoMin"/>
              <x14:cfvo type="autoMax"/>
              <x14:negativeFillColor rgb="FFFF0000"/>
              <x14:axisColor rgb="FF000000"/>
            </x14:dataBar>
          </x14:cfRule>
          <xm:sqref>E1618:E1620</xm:sqref>
        </x14:conditionalFormatting>
        <x14:conditionalFormatting xmlns:xm="http://schemas.microsoft.com/office/excel/2006/main">
          <x14:cfRule type="dataBar" id="{5424B7D0-2B40-473F-813C-0C560841921E}">
            <x14:dataBar minLength="0" maxLength="100" gradient="0">
              <x14:cfvo type="autoMin"/>
              <x14:cfvo type="autoMax"/>
              <x14:negativeFillColor rgb="FFFF0000"/>
              <x14:axisColor rgb="FF000000"/>
            </x14:dataBar>
          </x14:cfRule>
          <x14:cfRule type="dataBar" id="{38ED80BD-79BD-4963-9C55-84A7811E2BA6}">
            <x14:dataBar minLength="0" maxLength="100" gradient="0">
              <x14:cfvo type="autoMin"/>
              <x14:cfvo type="autoMax"/>
              <x14:negativeFillColor rgb="FFFF0000"/>
              <x14:axisColor rgb="FF000000"/>
            </x14:dataBar>
          </x14:cfRule>
          <x14:cfRule type="dataBar" id="{F2FD057A-6928-408F-80F2-FDE50259EE3F}">
            <x14:dataBar minLength="0" maxLength="100" gradient="0">
              <x14:cfvo type="autoMin"/>
              <x14:cfvo type="autoMax"/>
              <x14:negativeFillColor rgb="FFFF0000"/>
              <x14:axisColor rgb="FF000000"/>
            </x14:dataBar>
          </x14:cfRule>
          <xm:sqref>E1621:E1629</xm:sqref>
        </x14:conditionalFormatting>
        <x14:conditionalFormatting xmlns:xm="http://schemas.microsoft.com/office/excel/2006/main">
          <x14:cfRule type="dataBar" id="{0BD7DDFC-7DCB-4595-9FDE-134E3971A6A1}">
            <x14:dataBar minLength="0" maxLength="100" gradient="0">
              <x14:cfvo type="autoMin"/>
              <x14:cfvo type="autoMax"/>
              <x14:negativeFillColor rgb="FFFF0000"/>
              <x14:axisColor rgb="FF000000"/>
            </x14:dataBar>
          </x14:cfRule>
          <x14:cfRule type="dataBar" id="{0D319F06-2E8E-4885-91B8-AEA8C128F516}">
            <x14:dataBar minLength="0" maxLength="100" gradient="0">
              <x14:cfvo type="autoMin"/>
              <x14:cfvo type="autoMax"/>
              <x14:negativeFillColor rgb="FFFF0000"/>
              <x14:axisColor rgb="FF000000"/>
            </x14:dataBar>
          </x14:cfRule>
          <xm:sqref>E1647:E1666</xm:sqref>
        </x14:conditionalFormatting>
        <x14:conditionalFormatting xmlns:xm="http://schemas.microsoft.com/office/excel/2006/main">
          <x14:cfRule type="dataBar" id="{D0180497-1605-405D-9C4C-067A029B8451}">
            <x14:dataBar minLength="0" maxLength="100" gradient="0">
              <x14:cfvo type="autoMin"/>
              <x14:cfvo type="autoMax"/>
              <x14:negativeFillColor rgb="FFFF0000"/>
              <x14:axisColor rgb="FF000000"/>
            </x14:dataBar>
          </x14:cfRule>
          <x14:cfRule type="dataBar" id="{A928435A-9F8E-40AA-8190-36A0A18EC109}">
            <x14:dataBar minLength="0" maxLength="100" gradient="0">
              <x14:cfvo type="autoMin"/>
              <x14:cfvo type="autoMax"/>
              <x14:negativeFillColor rgb="FFFF0000"/>
              <x14:axisColor rgb="FF000000"/>
            </x14:dataBar>
          </x14:cfRule>
          <x14:cfRule type="dataBar" id="{C4110AE8-55DB-4BD6-9B78-92AF7A4EF10D}">
            <x14:dataBar minLength="0" maxLength="100" gradient="0">
              <x14:cfvo type="autoMin"/>
              <x14:cfvo type="autoMax"/>
              <x14:negativeFillColor rgb="FFFF0000"/>
              <x14:axisColor rgb="FF000000"/>
            </x14:dataBar>
          </x14:cfRule>
          <x14:cfRule type="dataBar" id="{6BDB1496-4DBC-4B76-96DA-4172E944396E}">
            <x14:dataBar minLength="0" maxLength="100" gradient="0">
              <x14:cfvo type="autoMin"/>
              <x14:cfvo type="autoMax"/>
              <x14:negativeFillColor rgb="FFFF0000"/>
              <x14:axisColor rgb="FF000000"/>
            </x14:dataBar>
          </x14:cfRule>
          <x14:cfRule type="dataBar" id="{77A02E6E-8F29-47F5-9C5F-B16015E41762}">
            <x14:dataBar minLength="0" maxLength="100" gradient="0">
              <x14:cfvo type="autoMin"/>
              <x14:cfvo type="autoMax"/>
              <x14:negativeFillColor rgb="FFFF0000"/>
              <x14:axisColor rgb="FF000000"/>
            </x14:dataBar>
          </x14:cfRule>
          <xm:sqref>E1835</xm:sqref>
        </x14:conditionalFormatting>
        <x14:conditionalFormatting xmlns:xm="http://schemas.microsoft.com/office/excel/2006/main">
          <x14:cfRule type="dataBar" id="{EFDF884F-9DD8-4336-B60F-60816B893356}">
            <x14:dataBar minLength="0" maxLength="100" gradient="0">
              <x14:cfvo type="autoMin"/>
              <x14:cfvo type="autoMax"/>
              <x14:negativeFillColor rgb="FFFF0000"/>
              <x14:axisColor rgb="FF000000"/>
            </x14:dataBar>
          </x14:cfRule>
          <xm:sqref>E1996</xm:sqref>
        </x14:conditionalFormatting>
        <x14:conditionalFormatting xmlns:xm="http://schemas.microsoft.com/office/excel/2006/main">
          <x14:cfRule type="dataBar" id="{CC5F634E-37DE-462F-A89B-768B805F1060}">
            <x14:dataBar minLength="0" maxLength="100" gradient="0">
              <x14:cfvo type="autoMin"/>
              <x14:cfvo type="autoMax"/>
              <x14:negativeFillColor rgb="FFFF0000"/>
              <x14:axisColor rgb="FF000000"/>
            </x14:dataBar>
          </x14:cfRule>
          <x14:cfRule type="dataBar" id="{5E5E5F39-9365-452A-A06F-B60480C45686}">
            <x14:dataBar minLength="0" maxLength="100" gradient="0">
              <x14:cfvo type="autoMin"/>
              <x14:cfvo type="autoMax"/>
              <x14:negativeFillColor rgb="FFFF0000"/>
              <x14:axisColor rgb="FF000000"/>
            </x14:dataBar>
          </x14:cfRule>
          <xm:sqref>E2013</xm:sqref>
        </x14:conditionalFormatting>
        <x14:conditionalFormatting xmlns:xm="http://schemas.microsoft.com/office/excel/2006/main">
          <x14:cfRule type="dataBar" id="{85EBF1A6-2D52-43A3-BC97-B31C1A91A36E}">
            <x14:dataBar minLength="0" maxLength="100" gradient="0">
              <x14:cfvo type="autoMin"/>
              <x14:cfvo type="autoMax"/>
              <x14:negativeFillColor rgb="FFFF0000"/>
              <x14:axisColor rgb="FF000000"/>
            </x14:dataBar>
          </x14:cfRule>
          <x14:cfRule type="dataBar" id="{75B2A820-4774-45E9-97FD-8DFBD04F4B9A}">
            <x14:dataBar minLength="0" maxLength="100" gradient="0">
              <x14:cfvo type="autoMin"/>
              <x14:cfvo type="autoMax"/>
              <x14:negativeFillColor rgb="FFFF0000"/>
              <x14:axisColor rgb="FF000000"/>
            </x14:dataBar>
          </x14:cfRule>
          <xm:sqref>E2024</xm:sqref>
        </x14:conditionalFormatting>
        <x14:conditionalFormatting xmlns:xm="http://schemas.microsoft.com/office/excel/2006/main">
          <x14:cfRule type="dataBar" id="{1661E44B-8186-4C55-BF7C-93D9F9E12C30}">
            <x14:dataBar minLength="0" maxLength="100" gradient="0">
              <x14:cfvo type="autoMin"/>
              <x14:cfvo type="autoMax"/>
              <x14:negativeFillColor rgb="FFFF0000"/>
              <x14:axisColor rgb="FF000000"/>
            </x14:dataBar>
          </x14:cfRule>
          <x14:cfRule type="dataBar" id="{EA7E6770-930D-43BF-886C-9587F365AA55}">
            <x14:dataBar minLength="0" maxLength="100" gradient="0">
              <x14:cfvo type="autoMin"/>
              <x14:cfvo type="autoMax"/>
              <x14:negativeFillColor rgb="FFFF0000"/>
              <x14:axisColor rgb="FF000000"/>
            </x14:dataBar>
          </x14:cfRule>
          <x14:cfRule type="dataBar" id="{CC0D5526-E8E6-4D8B-9B9B-74EED0830A1E}">
            <x14:dataBar minLength="0" maxLength="100" gradient="0">
              <x14:cfvo type="autoMin"/>
              <x14:cfvo type="autoMax"/>
              <x14:negativeFillColor rgb="FFFF0000"/>
              <x14:axisColor rgb="FF000000"/>
            </x14:dataBar>
          </x14:cfRule>
          <x14:cfRule type="dataBar" id="{C5DAEF98-C7BA-4A42-8836-9CDC1020F523}">
            <x14:dataBar minLength="0" maxLength="100" gradient="0">
              <x14:cfvo type="autoMin"/>
              <x14:cfvo type="autoMax"/>
              <x14:negativeFillColor rgb="FFFF0000"/>
              <x14:axisColor rgb="FF000000"/>
            </x14:dataBar>
          </x14:cfRule>
          <x14:cfRule type="dataBar" id="{7CF1B834-199B-4A54-A3F7-E5D23FF32DFB}">
            <x14:dataBar minLength="0" maxLength="100" gradient="0">
              <x14:cfvo type="autoMin"/>
              <x14:cfvo type="autoMax"/>
              <x14:negativeFillColor rgb="FFFF0000"/>
              <x14:axisColor rgb="FF000000"/>
            </x14:dataBar>
          </x14:cfRule>
          <xm:sqref>E2025</xm:sqref>
        </x14:conditionalFormatting>
        <x14:conditionalFormatting xmlns:xm="http://schemas.microsoft.com/office/excel/2006/main">
          <x14:cfRule type="dataBar" id="{7D205B80-B367-4C62-8ADC-AF17D24B0644}">
            <x14:dataBar minLength="0" maxLength="100" gradient="0">
              <x14:cfvo type="autoMin"/>
              <x14:cfvo type="autoMax"/>
              <x14:negativeFillColor rgb="FFFF0000"/>
              <x14:axisColor rgb="FF000000"/>
            </x14:dataBar>
          </x14:cfRule>
          <x14:cfRule type="dataBar" id="{AA5E6ACB-0393-4290-A74D-63A2E2588B28}">
            <x14:dataBar minLength="0" maxLength="100" gradient="0">
              <x14:cfvo type="autoMin"/>
              <x14:cfvo type="autoMax"/>
              <x14:negativeFillColor rgb="FFFF0000"/>
              <x14:axisColor rgb="FF000000"/>
            </x14:dataBar>
          </x14:cfRule>
          <xm:sqref>E2026:E2030 E1836:E2024 E1630:E1834 E1318:E1469 E1235:E1256 E1053:E1056 E1171 E868:E875 E999 E852:E854 E777:E785 E755:E756 E533:E551 E681 E1 E615:E616 E618:E633 E638 E640 E644:E652 E656:E675 E683:E695 E697 E700:E712 E719:E725 E730:E731 E734:E737 E744:E750 E768:E775 E787:E824 E835:E838 E553:E605 E856 E858:E861 E892:E898 E903:E907 E912 E918:E923 E928:E930 E940:E965 E967:E996 E1005:E1049 E1051 E1059:E1060 E1076:E1114 E1119:E1133 E1175:E1179 E1190:E1233 E1258:E1315 E1472:E1620 E2032:E2443 E2446 E2459:E1048576</xm:sqref>
        </x14:conditionalFormatting>
        <x14:conditionalFormatting xmlns:xm="http://schemas.microsoft.com/office/excel/2006/main">
          <x14:cfRule type="dataBar" id="{5139530E-F2EF-4976-AD1F-E39A983190A7}">
            <x14:dataBar minLength="0" maxLength="100" gradient="0">
              <x14:cfvo type="autoMin"/>
              <x14:cfvo type="autoMax"/>
              <x14:negativeFillColor rgb="FFFF0000"/>
              <x14:axisColor rgb="FF000000"/>
            </x14:dataBar>
          </x14:cfRule>
          <x14:cfRule type="dataBar" id="{02C4E9A7-A2DF-49DC-B48C-065118EC9CB3}">
            <x14:dataBar minLength="0" maxLength="100" gradient="0">
              <x14:cfvo type="autoMin"/>
              <x14:cfvo type="autoMax"/>
              <x14:negativeFillColor rgb="FFFF0000"/>
              <x14:axisColor rgb="FF000000"/>
            </x14:dataBar>
          </x14:cfRule>
          <x14:cfRule type="dataBar" id="{D82E1389-0C80-4F8C-83C0-9CD3E801B6CF}">
            <x14:dataBar minLength="0" maxLength="100" gradient="0">
              <x14:cfvo type="autoMin"/>
              <x14:cfvo type="autoMax"/>
              <x14:negativeFillColor rgb="FFFF0000"/>
              <x14:axisColor rgb="FF000000"/>
            </x14:dataBar>
          </x14:cfRule>
          <xm:sqref>E2031</xm:sqref>
        </x14:conditionalFormatting>
        <x14:conditionalFormatting xmlns:xm="http://schemas.microsoft.com/office/excel/2006/main">
          <x14:cfRule type="dataBar" id="{F1662D1D-7A94-48D9-91DB-BAC5749E35C5}">
            <x14:dataBar minLength="0" maxLength="100" gradient="0">
              <x14:cfvo type="autoMin"/>
              <x14:cfvo type="autoMax"/>
              <x14:negativeFillColor rgb="FFFF0000"/>
              <x14:axisColor rgb="FF000000"/>
            </x14:dataBar>
          </x14:cfRule>
          <x14:cfRule type="dataBar" id="{54666806-8169-4C71-B2C2-DB1E4CEF6995}">
            <x14:dataBar minLength="0" maxLength="100" gradient="0">
              <x14:cfvo type="autoMin"/>
              <x14:cfvo type="autoMax"/>
              <x14:negativeFillColor rgb="FFFF0000"/>
              <x14:axisColor rgb="FF000000"/>
            </x14:dataBar>
          </x14:cfRule>
          <xm:sqref>E2055</xm:sqref>
        </x14:conditionalFormatting>
        <x14:conditionalFormatting xmlns:xm="http://schemas.microsoft.com/office/excel/2006/main">
          <x14:cfRule type="dataBar" id="{49AF6336-A240-45F1-8CA7-AA84B51FC897}">
            <x14:dataBar minLength="0" maxLength="100" gradient="0">
              <x14:cfvo type="autoMin"/>
              <x14:cfvo type="autoMax"/>
              <x14:negativeFillColor rgb="FFFF0000"/>
              <x14:axisColor rgb="FF000000"/>
            </x14:dataBar>
          </x14:cfRule>
          <x14:cfRule type="dataBar" id="{0FFB6D06-60E2-49B6-87F8-C42D0FED675E}">
            <x14:dataBar minLength="0" maxLength="100" gradient="0">
              <x14:cfvo type="autoMin"/>
              <x14:cfvo type="autoMax"/>
              <x14:negativeFillColor rgb="FFFF0000"/>
              <x14:axisColor rgb="FF000000"/>
            </x14:dataBar>
          </x14:cfRule>
          <xm:sqref>E2056:E2063</xm:sqref>
        </x14:conditionalFormatting>
        <x14:conditionalFormatting xmlns:xm="http://schemas.microsoft.com/office/excel/2006/main">
          <x14:cfRule type="dataBar" id="{397E4968-3956-4C2A-BD07-EDEE40D68573}">
            <x14:dataBar minLength="0" maxLength="100" gradient="0">
              <x14:cfvo type="autoMin"/>
              <x14:cfvo type="autoMax"/>
              <x14:negativeFillColor rgb="FFFF0000"/>
              <x14:axisColor rgb="FF000000"/>
            </x14:dataBar>
          </x14:cfRule>
          <x14:cfRule type="dataBar" id="{1B88D2F6-6F8B-4030-AF0D-75F4B6108390}">
            <x14:dataBar minLength="0" maxLength="100" gradient="0">
              <x14:cfvo type="autoMin"/>
              <x14:cfvo type="autoMax"/>
              <x14:negativeFillColor rgb="FFFF0000"/>
              <x14:axisColor rgb="FF000000"/>
            </x14:dataBar>
          </x14:cfRule>
          <xm:sqref>E2249:E2258</xm:sqref>
        </x14:conditionalFormatting>
        <x14:conditionalFormatting xmlns:xm="http://schemas.microsoft.com/office/excel/2006/main">
          <x14:cfRule type="dataBar" id="{18FFC443-3E2E-456F-8C18-3A70BAAAD931}">
            <x14:dataBar minLength="0" maxLength="100" gradient="0">
              <x14:cfvo type="autoMin"/>
              <x14:cfvo type="autoMax"/>
              <x14:negativeFillColor rgb="FFFF0000"/>
              <x14:axisColor rgb="FF000000"/>
            </x14:dataBar>
          </x14:cfRule>
          <x14:cfRule type="dataBar" id="{A1C7C674-BB1D-4491-B9BC-08B65D7BF8F2}">
            <x14:dataBar minLength="0" maxLength="100" gradient="0">
              <x14:cfvo type="autoMin"/>
              <x14:cfvo type="autoMax"/>
              <x14:negativeFillColor rgb="FFFF0000"/>
              <x14:axisColor rgb="FF000000"/>
            </x14:dataBar>
          </x14:cfRule>
          <xm:sqref>E2281</xm:sqref>
        </x14:conditionalFormatting>
        <x14:conditionalFormatting xmlns:xm="http://schemas.microsoft.com/office/excel/2006/main">
          <x14:cfRule type="dataBar" id="{7C843187-5BE7-47E9-9A77-B0B211FE21FC}">
            <x14:dataBar minLength="0" maxLength="100" gradient="0">
              <x14:cfvo type="autoMin"/>
              <x14:cfvo type="autoMax"/>
              <x14:negativeFillColor rgb="FFFF0000"/>
              <x14:axisColor rgb="FF000000"/>
            </x14:dataBar>
          </x14:cfRule>
          <xm:sqref>E2299:E2302</xm:sqref>
        </x14:conditionalFormatting>
        <x14:conditionalFormatting xmlns:xm="http://schemas.microsoft.com/office/excel/2006/main">
          <x14:cfRule type="dataBar" id="{EDD7D160-60B3-4AA1-BBD0-BF173092C3E8}">
            <x14:dataBar minLength="0" maxLength="100" gradient="0">
              <x14:cfvo type="autoMin"/>
              <x14:cfvo type="autoMax"/>
              <x14:negativeFillColor rgb="FFFF0000"/>
              <x14:axisColor rgb="FF000000"/>
            </x14:dataBar>
          </x14:cfRule>
          <x14:cfRule type="dataBar" id="{D10BD679-4B39-4494-AE90-5F8A4796DECF}">
            <x14:dataBar minLength="0" maxLength="100" gradient="0">
              <x14:cfvo type="autoMin"/>
              <x14:cfvo type="autoMax"/>
              <x14:negativeFillColor rgb="FFFF0000"/>
              <x14:axisColor rgb="FF000000"/>
            </x14:dataBar>
          </x14:cfRule>
          <xm:sqref>E2307:E2317</xm:sqref>
        </x14:conditionalFormatting>
        <x14:conditionalFormatting xmlns:xm="http://schemas.microsoft.com/office/excel/2006/main">
          <x14:cfRule type="dataBar" id="{097FAE9E-BF45-4AF1-AED4-3FFC90308990}">
            <x14:dataBar minLength="0" maxLength="100" gradient="0">
              <x14:cfvo type="autoMin"/>
              <x14:cfvo type="autoMax"/>
              <x14:negativeFillColor rgb="FFFF0000"/>
              <x14:axisColor rgb="FF000000"/>
            </x14:dataBar>
          </x14:cfRule>
          <x14:cfRule type="dataBar" id="{0CF6003D-6595-488F-A211-6EE43BF06F16}">
            <x14:dataBar minLength="0" maxLength="100" gradient="0">
              <x14:cfvo type="autoMin"/>
              <x14:cfvo type="autoMax"/>
              <x14:negativeFillColor rgb="FFFF0000"/>
              <x14:axisColor rgb="FF000000"/>
            </x14:dataBar>
          </x14:cfRule>
          <xm:sqref>E2318</xm:sqref>
        </x14:conditionalFormatting>
        <x14:conditionalFormatting xmlns:xm="http://schemas.microsoft.com/office/excel/2006/main">
          <x14:cfRule type="dataBar" id="{AB68A140-C2DB-471C-82DB-1BC875A85A2E}">
            <x14:dataBar minLength="0" maxLength="100" gradient="0">
              <x14:cfvo type="autoMin"/>
              <x14:cfvo type="autoMax"/>
              <x14:negativeFillColor rgb="FFFF0000"/>
              <x14:axisColor rgb="FF000000"/>
            </x14:dataBar>
          </x14:cfRule>
          <x14:cfRule type="dataBar" id="{BA03AE3B-0F43-4CCD-A0F5-B2C23772FDBD}">
            <x14:dataBar minLength="0" maxLength="100" gradient="0">
              <x14:cfvo type="autoMin"/>
              <x14:cfvo type="autoMax"/>
              <x14:negativeFillColor rgb="FFFF0000"/>
              <x14:axisColor rgb="FF000000"/>
            </x14:dataBar>
          </x14:cfRule>
          <xm:sqref>E2381</xm:sqref>
        </x14:conditionalFormatting>
        <x14:conditionalFormatting xmlns:xm="http://schemas.microsoft.com/office/excel/2006/main">
          <x14:cfRule type="dataBar" id="{BA055681-D7CA-4CA2-8BDF-0FE12276500B}">
            <x14:dataBar minLength="0" maxLength="100" gradient="0">
              <x14:cfvo type="autoMin"/>
              <x14:cfvo type="autoMax"/>
              <x14:negativeFillColor rgb="FFFF0000"/>
              <x14:axisColor rgb="FF000000"/>
            </x14:dataBar>
          </x14:cfRule>
          <x14:cfRule type="dataBar" id="{36C69B3E-EA65-4434-992F-EB532935801D}">
            <x14:dataBar minLength="0" maxLength="100" gradient="0">
              <x14:cfvo type="autoMin"/>
              <x14:cfvo type="autoMax"/>
              <x14:negativeFillColor rgb="FFFF0000"/>
              <x14:axisColor rgb="FF000000"/>
            </x14:dataBar>
          </x14:cfRule>
          <xm:sqref>E2382:E2388</xm:sqref>
        </x14:conditionalFormatting>
        <x14:conditionalFormatting xmlns:xm="http://schemas.microsoft.com/office/excel/2006/main">
          <x14:cfRule type="dataBar" id="{A04312B0-E855-46DB-AFF9-52E06C21F16C}">
            <x14:dataBar minLength="0" maxLength="100" gradient="0">
              <x14:cfvo type="autoMin"/>
              <x14:cfvo type="autoMax"/>
              <x14:negativeFillColor rgb="FFFF0000"/>
              <x14:axisColor rgb="FF000000"/>
            </x14:dataBar>
          </x14:cfRule>
          <x14:cfRule type="dataBar" id="{56775EA9-C9D7-418F-BEBC-132F6245669A}">
            <x14:dataBar minLength="0" maxLength="100" gradient="0">
              <x14:cfvo type="autoMin"/>
              <x14:cfvo type="autoMax"/>
              <x14:negativeFillColor rgb="FFFF0000"/>
              <x14:axisColor rgb="FF000000"/>
            </x14:dataBar>
          </x14:cfRule>
          <x14:cfRule type="dataBar" id="{CE40A2B2-824B-4315-84E6-FAACEF0C0A46}">
            <x14:dataBar minLength="0" maxLength="100" gradient="0">
              <x14:cfvo type="autoMin"/>
              <x14:cfvo type="autoMax"/>
              <x14:negativeFillColor rgb="FFFF0000"/>
              <x14:axisColor rgb="FF000000"/>
            </x14:dataBar>
          </x14:cfRule>
          <xm:sqref>E2444:E2445</xm:sqref>
        </x14:conditionalFormatting>
        <x14:conditionalFormatting xmlns:xm="http://schemas.microsoft.com/office/excel/2006/main">
          <x14:cfRule type="dataBar" id="{27B22A19-6668-4E58-88A2-F2683BCCFEF8}">
            <x14:dataBar minLength="0" maxLength="100" gradient="0">
              <x14:cfvo type="autoMin"/>
              <x14:cfvo type="autoMax"/>
              <x14:negativeFillColor rgb="FFFF0000"/>
              <x14:axisColor rgb="FF000000"/>
            </x14:dataBar>
          </x14:cfRule>
          <x14:cfRule type="dataBar" id="{DCA7AEDF-1CCD-4509-9813-E67FD172A910}">
            <x14:dataBar minLength="0" maxLength="100" gradient="0">
              <x14:cfvo type="autoMin"/>
              <x14:cfvo type="autoMax"/>
              <x14:negativeFillColor rgb="FFFF0000"/>
              <x14:axisColor rgb="FF000000"/>
            </x14:dataBar>
          </x14:cfRule>
          <x14:cfRule type="dataBar" id="{78DAABF5-32C6-45E9-B97F-1BFF2651F85C}">
            <x14:dataBar minLength="0" maxLength="100" gradient="0">
              <x14:cfvo type="autoMin"/>
              <x14:cfvo type="autoMax"/>
              <x14:negativeFillColor rgb="FFFF0000"/>
              <x14:axisColor rgb="FF000000"/>
            </x14:dataBar>
          </x14:cfRule>
          <xm:sqref>E2447:E2452</xm:sqref>
        </x14:conditionalFormatting>
        <x14:conditionalFormatting xmlns:xm="http://schemas.microsoft.com/office/excel/2006/main">
          <x14:cfRule type="dataBar" id="{DAC8537E-08EF-4235-8627-6B2BA22CBD97}">
            <x14:dataBar minLength="0" maxLength="100" gradient="0">
              <x14:cfvo type="autoMin"/>
              <x14:cfvo type="autoMax"/>
              <x14:negativeFillColor rgb="FFFF0000"/>
              <x14:axisColor rgb="FF000000"/>
            </x14:dataBar>
          </x14:cfRule>
          <x14:cfRule type="dataBar" id="{EFF20496-F994-44E0-9F5D-F556E797AE04}">
            <x14:dataBar minLength="0" maxLength="100" gradient="0">
              <x14:cfvo type="autoMin"/>
              <x14:cfvo type="autoMax"/>
              <x14:negativeFillColor rgb="FFFF0000"/>
              <x14:axisColor rgb="FF000000"/>
            </x14:dataBar>
          </x14:cfRule>
          <x14:cfRule type="dataBar" id="{601DCC84-C28D-48FD-B5AE-9A8374F4E8C2}">
            <x14:dataBar minLength="0" maxLength="100" gradient="0">
              <x14:cfvo type="autoMin"/>
              <x14:cfvo type="autoMax"/>
              <x14:negativeFillColor rgb="FFFF0000"/>
              <x14:axisColor rgb="FF000000"/>
            </x14:dataBar>
          </x14:cfRule>
          <xm:sqref>E2453:E2458</xm:sqref>
        </x14:conditionalFormatting>
        <x14:conditionalFormatting xmlns:xm="http://schemas.microsoft.com/office/excel/2006/main">
          <x14:cfRule type="dataBar" id="{A049C488-DC1D-4F82-B689-2245CB5AA087}">
            <x14:dataBar minLength="0" maxLength="100" border="1" negativeBarBorderColorSameAsPositive="0">
              <x14:cfvo type="autoMin"/>
              <x14:cfvo type="autoMax"/>
              <x14:borderColor rgb="FFD6007B"/>
              <x14:negativeFillColor rgb="FFFF0000"/>
              <x14:negativeBorderColor rgb="FFFF0000"/>
              <x14:axisColor rgb="FF000000"/>
            </x14:dataBar>
          </x14:cfRule>
          <xm:sqref>K1</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87C69-117E-4CAD-95BA-A3F3ABCCBEB1}">
  <sheetPr codeName="Sheet3"/>
  <dimension ref="A1:L239"/>
  <sheetViews>
    <sheetView workbookViewId="0">
      <selection activeCell="U1" sqref="U1"/>
    </sheetView>
  </sheetViews>
  <sheetFormatPr defaultRowHeight="14.25"/>
  <cols>
    <col min="1" max="1" width="19.625" bestFit="1" customWidth="1"/>
    <col min="2" max="2" width="18" bestFit="1" customWidth="1"/>
    <col min="3" max="3" width="18.75" style="22" bestFit="1" customWidth="1"/>
  </cols>
  <sheetData>
    <row r="1" spans="1:12">
      <c r="A1" t="s">
        <v>5</v>
      </c>
      <c r="B1" t="s">
        <v>4</v>
      </c>
      <c r="C1" s="22" t="s">
        <v>7</v>
      </c>
      <c r="E1" s="119" t="s">
        <v>2778</v>
      </c>
    </row>
    <row r="2" spans="1:12" ht="15">
      <c r="A2" s="1" t="s">
        <v>766</v>
      </c>
      <c r="C2" s="22">
        <v>5</v>
      </c>
      <c r="F2" s="68" t="s">
        <v>5</v>
      </c>
    </row>
    <row r="3" spans="1:12">
      <c r="A3" s="52" t="s">
        <v>432</v>
      </c>
      <c r="C3" s="22">
        <v>8</v>
      </c>
      <c r="F3" t="s">
        <v>284</v>
      </c>
    </row>
    <row r="4" spans="1:12">
      <c r="A4" s="1" t="s">
        <v>110</v>
      </c>
      <c r="C4" s="22">
        <v>10</v>
      </c>
      <c r="F4" t="s">
        <v>1757</v>
      </c>
    </row>
    <row r="5" spans="1:12">
      <c r="A5" s="1" t="s">
        <v>251</v>
      </c>
      <c r="C5" s="22">
        <v>10</v>
      </c>
      <c r="F5" t="s">
        <v>784</v>
      </c>
    </row>
    <row r="6" spans="1:12" ht="18" customHeight="1">
      <c r="A6" s="1" t="s">
        <v>360</v>
      </c>
      <c r="C6" s="22">
        <v>10</v>
      </c>
      <c r="F6" t="s">
        <v>1629</v>
      </c>
      <c r="L6" s="22"/>
    </row>
    <row r="7" spans="1:12" ht="18" customHeight="1">
      <c r="A7" s="1" t="s">
        <v>180</v>
      </c>
      <c r="C7" s="22">
        <v>10</v>
      </c>
      <c r="F7" t="s">
        <v>1620</v>
      </c>
    </row>
    <row r="8" spans="1:12" ht="18" customHeight="1">
      <c r="A8" s="1" t="s">
        <v>206</v>
      </c>
      <c r="C8" s="22">
        <v>10</v>
      </c>
      <c r="F8" t="s">
        <v>1619</v>
      </c>
    </row>
    <row r="9" spans="1:12" ht="18" customHeight="1">
      <c r="A9" s="55" t="s">
        <v>218</v>
      </c>
      <c r="C9" s="22">
        <v>10</v>
      </c>
      <c r="F9" t="s">
        <v>1615</v>
      </c>
    </row>
    <row r="10" spans="1:12" ht="18" customHeight="1">
      <c r="A10" s="1" t="s">
        <v>1277</v>
      </c>
      <c r="C10" s="22">
        <v>13</v>
      </c>
      <c r="F10" t="s">
        <v>1717</v>
      </c>
    </row>
    <row r="11" spans="1:12" ht="18" customHeight="1">
      <c r="A11" s="1" t="s">
        <v>1279</v>
      </c>
      <c r="C11" s="22">
        <v>13</v>
      </c>
      <c r="F11" t="s">
        <v>1973</v>
      </c>
    </row>
    <row r="12" spans="1:12" ht="18" customHeight="1">
      <c r="A12" s="25" t="s">
        <v>1281</v>
      </c>
      <c r="C12" s="22">
        <v>13</v>
      </c>
      <c r="F12" t="s">
        <v>2093</v>
      </c>
    </row>
    <row r="13" spans="1:12" ht="18" customHeight="1">
      <c r="A13" s="1" t="s">
        <v>347</v>
      </c>
      <c r="C13" s="22">
        <v>25</v>
      </c>
      <c r="F13" t="s">
        <v>2134</v>
      </c>
    </row>
    <row r="14" spans="1:12">
      <c r="A14" s="1" t="s">
        <v>76</v>
      </c>
      <c r="C14" s="22">
        <v>15</v>
      </c>
    </row>
    <row r="15" spans="1:12">
      <c r="A15" s="1" t="s">
        <v>1215</v>
      </c>
      <c r="C15" s="22">
        <v>15</v>
      </c>
    </row>
    <row r="16" spans="1:12">
      <c r="A16" s="1" t="s">
        <v>746</v>
      </c>
      <c r="C16" s="22">
        <v>20.100000000000001</v>
      </c>
    </row>
    <row r="17" spans="1:3">
      <c r="A17" s="1" t="s">
        <v>365</v>
      </c>
      <c r="C17" s="22">
        <v>18</v>
      </c>
    </row>
    <row r="18" spans="1:3">
      <c r="A18" s="25" t="s">
        <v>1358</v>
      </c>
      <c r="C18" s="22">
        <v>19</v>
      </c>
    </row>
    <row r="19" spans="1:3">
      <c r="A19" s="1" t="s">
        <v>704</v>
      </c>
      <c r="C19" s="22">
        <v>20</v>
      </c>
    </row>
    <row r="20" spans="1:3">
      <c r="A20" s="1" t="s">
        <v>1217</v>
      </c>
      <c r="C20" s="22">
        <v>20</v>
      </c>
    </row>
    <row r="21" spans="1:3">
      <c r="A21" s="1" t="s">
        <v>805</v>
      </c>
      <c r="C21" s="22">
        <v>20</v>
      </c>
    </row>
    <row r="22" spans="1:3">
      <c r="A22" s="1" t="s">
        <v>160</v>
      </c>
      <c r="C22" s="22">
        <v>21</v>
      </c>
    </row>
    <row r="23" spans="1:3">
      <c r="A23" s="1" t="s">
        <v>623</v>
      </c>
      <c r="C23" s="22">
        <v>23</v>
      </c>
    </row>
    <row r="24" spans="1:3">
      <c r="A24" s="25" t="s">
        <v>1243</v>
      </c>
      <c r="C24" s="22">
        <v>23</v>
      </c>
    </row>
    <row r="25" spans="1:3">
      <c r="A25" s="1" t="s">
        <v>1205</v>
      </c>
      <c r="C25" s="22">
        <v>24</v>
      </c>
    </row>
    <row r="26" spans="1:3">
      <c r="A26" s="1" t="s">
        <v>1234</v>
      </c>
      <c r="C26" s="22">
        <v>24</v>
      </c>
    </row>
    <row r="27" spans="1:3">
      <c r="A27" s="1" t="s">
        <v>149</v>
      </c>
      <c r="C27" s="22">
        <v>25</v>
      </c>
    </row>
    <row r="28" spans="1:3">
      <c r="A28" s="23" t="s">
        <v>322</v>
      </c>
      <c r="C28" s="22">
        <v>25</v>
      </c>
    </row>
    <row r="29" spans="1:3">
      <c r="A29" s="1" t="s">
        <v>957</v>
      </c>
      <c r="C29">
        <v>25</v>
      </c>
    </row>
    <row r="30" spans="1:3">
      <c r="A30" s="25" t="s">
        <v>870</v>
      </c>
      <c r="C30" s="22">
        <v>25</v>
      </c>
    </row>
    <row r="31" spans="1:3">
      <c r="A31" s="1" t="s">
        <v>147</v>
      </c>
      <c r="C31" s="22">
        <v>26</v>
      </c>
    </row>
    <row r="32" spans="1:3">
      <c r="A32" s="25" t="s">
        <v>1430</v>
      </c>
      <c r="C32" s="22">
        <v>28</v>
      </c>
    </row>
    <row r="33" spans="1:3">
      <c r="A33" s="1" t="s">
        <v>393</v>
      </c>
      <c r="C33" s="22">
        <v>30</v>
      </c>
    </row>
    <row r="34" spans="1:3">
      <c r="A34" s="1" t="s">
        <v>499</v>
      </c>
      <c r="C34" s="22">
        <v>30</v>
      </c>
    </row>
    <row r="35" spans="1:3">
      <c r="A35" s="1" t="s">
        <v>195</v>
      </c>
      <c r="C35" s="22">
        <v>31</v>
      </c>
    </row>
    <row r="36" spans="1:3">
      <c r="A36" s="1" t="s">
        <v>253</v>
      </c>
      <c r="C36" s="22">
        <v>33</v>
      </c>
    </row>
    <row r="37" spans="1:3">
      <c r="A37" s="1" t="s">
        <v>384</v>
      </c>
      <c r="C37" s="22">
        <v>33</v>
      </c>
    </row>
    <row r="38" spans="1:3">
      <c r="A38" s="25" t="s">
        <v>67</v>
      </c>
      <c r="C38" s="22">
        <v>33</v>
      </c>
    </row>
    <row r="39" spans="1:3">
      <c r="A39" s="1" t="s">
        <v>1206</v>
      </c>
      <c r="C39" s="22">
        <v>33</v>
      </c>
    </row>
    <row r="40" spans="1:3">
      <c r="A40" s="1" t="s">
        <v>1153</v>
      </c>
      <c r="C40" s="22">
        <v>35</v>
      </c>
    </row>
    <row r="41" spans="1:3">
      <c r="A41" s="1" t="s">
        <v>1014</v>
      </c>
      <c r="C41" s="22">
        <v>39</v>
      </c>
    </row>
    <row r="42" spans="1:3">
      <c r="A42" s="1" t="s">
        <v>354</v>
      </c>
      <c r="C42" s="22">
        <v>41</v>
      </c>
    </row>
    <row r="43" spans="1:3">
      <c r="A43" s="1" t="s">
        <v>708</v>
      </c>
      <c r="C43" s="22">
        <v>42</v>
      </c>
    </row>
    <row r="44" spans="1:3">
      <c r="A44" s="52" t="s">
        <v>297</v>
      </c>
      <c r="C44" s="22">
        <v>44</v>
      </c>
    </row>
    <row r="45" spans="1:3">
      <c r="A45" s="1" t="s">
        <v>407</v>
      </c>
      <c r="C45" s="22">
        <v>45</v>
      </c>
    </row>
    <row r="46" spans="1:3">
      <c r="A46" s="1" t="s">
        <v>299</v>
      </c>
      <c r="C46" s="22">
        <v>45</v>
      </c>
    </row>
    <row r="47" spans="1:3">
      <c r="A47" s="25" t="s">
        <v>1418</v>
      </c>
      <c r="C47" s="22">
        <v>45.5</v>
      </c>
    </row>
    <row r="48" spans="1:3">
      <c r="A48" s="25" t="s">
        <v>1416</v>
      </c>
      <c r="C48" s="22">
        <v>45.5</v>
      </c>
    </row>
    <row r="49" spans="1:3">
      <c r="A49" s="1" t="s">
        <v>115</v>
      </c>
      <c r="C49" s="22">
        <v>46</v>
      </c>
    </row>
    <row r="50" spans="1:3">
      <c r="A50" s="1" t="s">
        <v>271</v>
      </c>
      <c r="C50">
        <v>46</v>
      </c>
    </row>
    <row r="51" spans="1:3">
      <c r="A51" s="1" t="s">
        <v>193</v>
      </c>
      <c r="C51" s="22">
        <v>49</v>
      </c>
    </row>
    <row r="52" spans="1:3">
      <c r="A52" s="1" t="s">
        <v>250</v>
      </c>
      <c r="C52">
        <v>50</v>
      </c>
    </row>
    <row r="53" spans="1:3">
      <c r="A53" s="45" t="s">
        <v>188</v>
      </c>
      <c r="C53">
        <v>50</v>
      </c>
    </row>
    <row r="54" spans="1:3">
      <c r="A54" s="67" t="s">
        <v>191</v>
      </c>
      <c r="C54">
        <v>50</v>
      </c>
    </row>
    <row r="55" spans="1:3">
      <c r="A55" s="25" t="s">
        <v>246</v>
      </c>
      <c r="C55">
        <v>50</v>
      </c>
    </row>
    <row r="56" spans="1:3">
      <c r="A56" s="1" t="s">
        <v>806</v>
      </c>
      <c r="C56" s="22">
        <v>50</v>
      </c>
    </row>
    <row r="57" spans="1:3">
      <c r="A57" s="1" t="s">
        <v>248</v>
      </c>
      <c r="C57">
        <v>51</v>
      </c>
    </row>
    <row r="58" spans="1:3">
      <c r="A58" s="1" t="s">
        <v>457</v>
      </c>
      <c r="C58">
        <v>52</v>
      </c>
    </row>
    <row r="59" spans="1:3">
      <c r="A59" s="1" t="s">
        <v>517</v>
      </c>
      <c r="C59" s="22">
        <v>52</v>
      </c>
    </row>
    <row r="60" spans="1:3">
      <c r="A60" s="52" t="s">
        <v>138</v>
      </c>
      <c r="C60">
        <v>53</v>
      </c>
    </row>
    <row r="61" spans="1:3">
      <c r="A61" s="25" t="s">
        <v>148</v>
      </c>
      <c r="C61">
        <v>53</v>
      </c>
    </row>
    <row r="62" spans="1:3">
      <c r="A62" s="1" t="s">
        <v>170</v>
      </c>
      <c r="C62">
        <v>53</v>
      </c>
    </row>
    <row r="63" spans="1:3">
      <c r="A63" s="1" t="s">
        <v>183</v>
      </c>
      <c r="C63">
        <v>53</v>
      </c>
    </row>
    <row r="64" spans="1:3">
      <c r="A64" s="1" t="s">
        <v>427</v>
      </c>
      <c r="C64">
        <v>58</v>
      </c>
    </row>
    <row r="65" spans="1:3">
      <c r="A65" s="1" t="s">
        <v>1269</v>
      </c>
      <c r="C65" s="22">
        <v>53</v>
      </c>
    </row>
    <row r="66" spans="1:3">
      <c r="A66" s="1" t="s">
        <v>1236</v>
      </c>
      <c r="C66" s="22">
        <v>53</v>
      </c>
    </row>
    <row r="67" spans="1:3">
      <c r="A67" s="25" t="s">
        <v>162</v>
      </c>
      <c r="C67">
        <v>53.1</v>
      </c>
    </row>
    <row r="68" spans="1:3">
      <c r="A68" s="1" t="s">
        <v>141</v>
      </c>
      <c r="C68">
        <v>53.3</v>
      </c>
    </row>
    <row r="69" spans="1:3">
      <c r="A69" s="1" t="s">
        <v>139</v>
      </c>
      <c r="C69">
        <v>53.35</v>
      </c>
    </row>
    <row r="70" spans="1:3">
      <c r="A70" s="1" t="s">
        <v>363</v>
      </c>
      <c r="C70">
        <v>53.35</v>
      </c>
    </row>
    <row r="71" spans="1:3">
      <c r="A71" s="25" t="s">
        <v>842</v>
      </c>
      <c r="C71">
        <v>53.35</v>
      </c>
    </row>
    <row r="72" spans="1:3">
      <c r="A72" s="1" t="s">
        <v>151</v>
      </c>
      <c r="C72">
        <v>53.35</v>
      </c>
    </row>
    <row r="73" spans="1:3">
      <c r="A73" s="1" t="s">
        <v>315</v>
      </c>
      <c r="C73">
        <v>53.5</v>
      </c>
    </row>
    <row r="74" spans="1:3">
      <c r="A74" s="1" t="s">
        <v>747</v>
      </c>
      <c r="C74">
        <v>53.9</v>
      </c>
    </row>
    <row r="75" spans="1:3">
      <c r="A75" s="25" t="s">
        <v>1326</v>
      </c>
      <c r="C75" s="22">
        <v>53.9</v>
      </c>
    </row>
    <row r="76" spans="1:3">
      <c r="A76" s="1" t="s">
        <v>557</v>
      </c>
      <c r="C76">
        <v>54</v>
      </c>
    </row>
    <row r="77" spans="1:3">
      <c r="A77" s="25" t="s">
        <v>379</v>
      </c>
      <c r="C77">
        <v>54.349999999999994</v>
      </c>
    </row>
    <row r="78" spans="1:3">
      <c r="A78" s="52" t="s">
        <v>96</v>
      </c>
      <c r="C78">
        <v>55</v>
      </c>
    </row>
    <row r="79" spans="1:3">
      <c r="A79" s="1" t="s">
        <v>289</v>
      </c>
      <c r="C79" s="22">
        <v>55</v>
      </c>
    </row>
    <row r="80" spans="1:3">
      <c r="A80" s="1" t="s">
        <v>711</v>
      </c>
      <c r="C80" s="22">
        <v>55</v>
      </c>
    </row>
    <row r="81" spans="1:3">
      <c r="A81" s="1" t="s">
        <v>99</v>
      </c>
      <c r="C81" s="22">
        <v>56</v>
      </c>
    </row>
    <row r="82" spans="1:3">
      <c r="A82" s="1" t="s">
        <v>226</v>
      </c>
      <c r="C82" s="22">
        <v>56</v>
      </c>
    </row>
    <row r="83" spans="1:3">
      <c r="A83" s="25" t="s">
        <v>810</v>
      </c>
      <c r="C83" s="22">
        <v>56</v>
      </c>
    </row>
    <row r="84" spans="1:3">
      <c r="A84" s="25" t="s">
        <v>819</v>
      </c>
      <c r="C84" s="22">
        <v>56</v>
      </c>
    </row>
    <row r="85" spans="1:3">
      <c r="A85" s="1" t="s">
        <v>829</v>
      </c>
      <c r="C85" s="22">
        <v>56</v>
      </c>
    </row>
    <row r="86" spans="1:3">
      <c r="A86" s="1" t="s">
        <v>924</v>
      </c>
      <c r="C86" s="22">
        <v>56</v>
      </c>
    </row>
    <row r="87" spans="1:3">
      <c r="A87" s="1" t="s">
        <v>669</v>
      </c>
      <c r="C87" s="22">
        <v>56.5</v>
      </c>
    </row>
    <row r="88" spans="1:3">
      <c r="A88" s="1" t="s">
        <v>919</v>
      </c>
      <c r="C88" s="22">
        <v>56.9</v>
      </c>
    </row>
    <row r="89" spans="1:3">
      <c r="A89" s="1" t="s">
        <v>328</v>
      </c>
      <c r="C89">
        <v>57</v>
      </c>
    </row>
    <row r="90" spans="1:3">
      <c r="A90" s="1" t="s">
        <v>231</v>
      </c>
      <c r="C90" s="22">
        <v>57</v>
      </c>
    </row>
    <row r="91" spans="1:3">
      <c r="A91" s="1" t="s">
        <v>326</v>
      </c>
      <c r="C91">
        <v>58</v>
      </c>
    </row>
    <row r="92" spans="1:3">
      <c r="A92" s="1" t="s">
        <v>604</v>
      </c>
      <c r="C92">
        <v>58</v>
      </c>
    </row>
    <row r="93" spans="1:3">
      <c r="A93" s="1" t="s">
        <v>772</v>
      </c>
      <c r="C93">
        <v>58</v>
      </c>
    </row>
    <row r="94" spans="1:3">
      <c r="A94" s="1" t="s">
        <v>1704</v>
      </c>
      <c r="C94">
        <v>59</v>
      </c>
    </row>
    <row r="95" spans="1:3">
      <c r="A95" s="1" t="s">
        <v>6231</v>
      </c>
      <c r="C95" s="22">
        <v>59</v>
      </c>
    </row>
    <row r="96" spans="1:3">
      <c r="A96" s="52" t="s">
        <v>279</v>
      </c>
      <c r="C96" s="22">
        <v>63.35</v>
      </c>
    </row>
    <row r="97" spans="1:3">
      <c r="A97" s="1" t="s">
        <v>372</v>
      </c>
      <c r="C97" s="22">
        <v>63.35</v>
      </c>
    </row>
    <row r="98" spans="1:3">
      <c r="A98" s="52" t="s">
        <v>398</v>
      </c>
      <c r="C98" s="22">
        <v>63.35</v>
      </c>
    </row>
    <row r="99" spans="1:3">
      <c r="A99" s="1" t="s">
        <v>300</v>
      </c>
      <c r="C99" s="22">
        <v>63.9</v>
      </c>
    </row>
    <row r="100" spans="1:3">
      <c r="A100" s="1" t="s">
        <v>305</v>
      </c>
      <c r="C100" s="22">
        <v>63.9</v>
      </c>
    </row>
    <row r="101" spans="1:3">
      <c r="A101" s="1" t="s">
        <v>155</v>
      </c>
      <c r="C101" s="22">
        <v>64</v>
      </c>
    </row>
    <row r="102" spans="1:3">
      <c r="A102" s="1" t="s">
        <v>667</v>
      </c>
      <c r="C102" s="22">
        <v>64</v>
      </c>
    </row>
    <row r="103" spans="1:3">
      <c r="A103" s="1" t="s">
        <v>845</v>
      </c>
      <c r="C103" s="22">
        <v>64</v>
      </c>
    </row>
    <row r="104" spans="1:3">
      <c r="A104" s="1" t="s">
        <v>430</v>
      </c>
      <c r="C104" s="22">
        <v>65</v>
      </c>
    </row>
    <row r="105" spans="1:3">
      <c r="A105" s="1" t="s">
        <v>850</v>
      </c>
      <c r="C105" s="22">
        <v>65</v>
      </c>
    </row>
    <row r="106" spans="1:3">
      <c r="A106" s="1" t="s">
        <v>473</v>
      </c>
      <c r="C106" s="22">
        <v>69</v>
      </c>
    </row>
    <row r="107" spans="1:3">
      <c r="A107" s="1" t="s">
        <v>233</v>
      </c>
      <c r="C107" s="22">
        <v>74</v>
      </c>
    </row>
    <row r="108" spans="1:3">
      <c r="A108" s="1" t="s">
        <v>269</v>
      </c>
      <c r="C108" s="22">
        <v>74.25</v>
      </c>
    </row>
    <row r="109" spans="1:3">
      <c r="A109" s="1" t="s">
        <v>267</v>
      </c>
      <c r="C109" s="22">
        <v>74.5</v>
      </c>
    </row>
    <row r="110" spans="1:3">
      <c r="A110" s="1" t="s">
        <v>198</v>
      </c>
      <c r="C110" s="22">
        <v>75</v>
      </c>
    </row>
    <row r="111" spans="1:3">
      <c r="A111" s="25" t="s">
        <v>515</v>
      </c>
      <c r="C111" s="22">
        <v>75.5</v>
      </c>
    </row>
    <row r="112" spans="1:3">
      <c r="A112" s="23" t="s">
        <v>291</v>
      </c>
      <c r="C112" s="22">
        <v>75.5</v>
      </c>
    </row>
    <row r="113" spans="1:3">
      <c r="A113" s="25" t="s">
        <v>504</v>
      </c>
      <c r="C113" s="22">
        <v>75.5</v>
      </c>
    </row>
    <row r="114" spans="1:3">
      <c r="A114" s="1" t="s">
        <v>65</v>
      </c>
      <c r="C114" s="22">
        <v>77</v>
      </c>
    </row>
    <row r="115" spans="1:3">
      <c r="A115" s="1" t="s">
        <v>196</v>
      </c>
      <c r="C115" s="22">
        <v>77</v>
      </c>
    </row>
    <row r="116" spans="1:3">
      <c r="A116" s="1" t="s">
        <v>208</v>
      </c>
      <c r="C116" s="22">
        <v>77</v>
      </c>
    </row>
    <row r="117" spans="1:3">
      <c r="A117" s="1" t="s">
        <v>204</v>
      </c>
      <c r="C117" s="22">
        <v>77.099999999999994</v>
      </c>
    </row>
    <row r="118" spans="1:3">
      <c r="A118" s="1" t="s">
        <v>229</v>
      </c>
      <c r="C118" s="22">
        <v>78</v>
      </c>
    </row>
    <row r="119" spans="1:3">
      <c r="A119" s="25" t="s">
        <v>1454</v>
      </c>
      <c r="C119" s="22">
        <v>78.5</v>
      </c>
    </row>
    <row r="120" spans="1:3">
      <c r="A120" s="1" t="s">
        <v>1531</v>
      </c>
      <c r="C120" s="22">
        <v>78.5</v>
      </c>
    </row>
    <row r="121" spans="1:3">
      <c r="A121" s="1" t="s">
        <v>1499</v>
      </c>
      <c r="C121" s="22">
        <v>78.510000000000005</v>
      </c>
    </row>
    <row r="122" spans="1:3">
      <c r="A122" s="1" t="s">
        <v>1527</v>
      </c>
      <c r="C122" s="22">
        <v>78.510000000000005</v>
      </c>
    </row>
    <row r="123" spans="1:3">
      <c r="A123" s="1" t="s">
        <v>221</v>
      </c>
      <c r="C123" s="22">
        <v>78.8</v>
      </c>
    </row>
    <row r="124" spans="1:3">
      <c r="A124" s="1" t="s">
        <v>62</v>
      </c>
      <c r="C124" s="22">
        <v>78.900000000000006</v>
      </c>
    </row>
    <row r="125" spans="1:3">
      <c r="A125" s="52" t="s">
        <v>377</v>
      </c>
      <c r="C125" s="22">
        <v>78.900000000000006</v>
      </c>
    </row>
    <row r="126" spans="1:3">
      <c r="A126" s="1" t="s">
        <v>489</v>
      </c>
      <c r="C126" s="22">
        <v>79</v>
      </c>
    </row>
    <row r="127" spans="1:3">
      <c r="A127" s="1" t="s">
        <v>214</v>
      </c>
      <c r="C127" s="22">
        <v>79</v>
      </c>
    </row>
    <row r="128" spans="1:3">
      <c r="A128" s="1" t="s">
        <v>112</v>
      </c>
      <c r="C128" s="22">
        <v>80</v>
      </c>
    </row>
    <row r="129" spans="1:3">
      <c r="A129" s="1" t="s">
        <v>312</v>
      </c>
      <c r="C129" s="22">
        <v>80</v>
      </c>
    </row>
    <row r="130" spans="1:3">
      <c r="A130" s="1" t="s">
        <v>16</v>
      </c>
      <c r="C130" s="22">
        <v>82</v>
      </c>
    </row>
    <row r="131" spans="1:3">
      <c r="A131" s="1" t="s">
        <v>94</v>
      </c>
      <c r="C131" s="22">
        <v>82</v>
      </c>
    </row>
    <row r="132" spans="1:3">
      <c r="A132" s="1" t="s">
        <v>792</v>
      </c>
      <c r="C132" s="22">
        <v>84</v>
      </c>
    </row>
    <row r="133" spans="1:3">
      <c r="A133" s="1" t="s">
        <v>91</v>
      </c>
      <c r="C133" s="22">
        <v>85</v>
      </c>
    </row>
    <row r="134" spans="1:3">
      <c r="A134" s="1" t="s">
        <v>120</v>
      </c>
      <c r="C134" s="22">
        <v>91</v>
      </c>
    </row>
    <row r="135" spans="1:3">
      <c r="A135" s="65" t="s">
        <v>118</v>
      </c>
      <c r="C135" s="22">
        <v>92</v>
      </c>
    </row>
    <row r="136" spans="1:3">
      <c r="A136" s="1" t="s">
        <v>74</v>
      </c>
      <c r="C136" s="22">
        <v>95</v>
      </c>
    </row>
    <row r="137" spans="1:3">
      <c r="A137" s="1" t="s">
        <v>416</v>
      </c>
      <c r="C137" s="22">
        <v>95</v>
      </c>
    </row>
    <row r="138" spans="1:3">
      <c r="A138" s="1" t="s">
        <v>497</v>
      </c>
      <c r="C138" s="22">
        <v>96</v>
      </c>
    </row>
    <row r="139" spans="1:3">
      <c r="A139" s="52" t="s">
        <v>124</v>
      </c>
      <c r="C139" s="22">
        <v>96</v>
      </c>
    </row>
    <row r="140" spans="1:3">
      <c r="A140" s="52" t="s">
        <v>242</v>
      </c>
      <c r="C140" s="22">
        <v>97</v>
      </c>
    </row>
    <row r="141" spans="1:3">
      <c r="A141" s="69" t="s">
        <v>55</v>
      </c>
      <c r="C141">
        <v>99</v>
      </c>
    </row>
    <row r="142" spans="1:3">
      <c r="A142" s="1" t="s">
        <v>83</v>
      </c>
      <c r="C142" s="22">
        <v>99</v>
      </c>
    </row>
    <row r="143" spans="1:3">
      <c r="A143" s="52" t="s">
        <v>493</v>
      </c>
      <c r="C143" s="22">
        <v>99</v>
      </c>
    </row>
    <row r="144" spans="1:3">
      <c r="A144" s="52" t="s">
        <v>61</v>
      </c>
      <c r="C144" s="22">
        <v>99</v>
      </c>
    </row>
    <row r="145" spans="1:3">
      <c r="A145" s="25" t="s">
        <v>2218</v>
      </c>
      <c r="C145">
        <v>100.5</v>
      </c>
    </row>
    <row r="146" spans="1:3">
      <c r="A146" s="25" t="s">
        <v>2221</v>
      </c>
      <c r="C146">
        <v>100.5</v>
      </c>
    </row>
    <row r="147" spans="1:3">
      <c r="A147" s="25" t="s">
        <v>2235</v>
      </c>
      <c r="C147">
        <v>100.5</v>
      </c>
    </row>
    <row r="148" spans="1:3">
      <c r="A148" s="25" t="s">
        <v>1783</v>
      </c>
      <c r="C148">
        <v>100.7</v>
      </c>
    </row>
    <row r="149" spans="1:3">
      <c r="A149" s="25" t="s">
        <v>1773</v>
      </c>
      <c r="C149">
        <v>101</v>
      </c>
    </row>
    <row r="150" spans="1:3">
      <c r="A150" s="44" t="s">
        <v>2252</v>
      </c>
      <c r="C150">
        <v>101</v>
      </c>
    </row>
    <row r="151" spans="1:3">
      <c r="A151" s="41" t="s">
        <v>1888</v>
      </c>
      <c r="C151">
        <v>103</v>
      </c>
    </row>
    <row r="152" spans="1:3">
      <c r="A152" s="1" t="s">
        <v>644</v>
      </c>
      <c r="C152" s="22">
        <v>103</v>
      </c>
    </row>
    <row r="153" spans="1:3">
      <c r="A153" s="25" t="s">
        <v>2355</v>
      </c>
      <c r="C153" s="22">
        <v>103</v>
      </c>
    </row>
    <row r="154" spans="1:3">
      <c r="A154" s="25" t="s">
        <v>1847</v>
      </c>
      <c r="C154">
        <v>104</v>
      </c>
    </row>
    <row r="155" spans="1:3">
      <c r="A155" s="25" t="s">
        <v>2079</v>
      </c>
      <c r="C155">
        <v>104</v>
      </c>
    </row>
    <row r="156" spans="1:3">
      <c r="A156" s="25" t="s">
        <v>1766</v>
      </c>
      <c r="C156">
        <v>105</v>
      </c>
    </row>
    <row r="157" spans="1:3">
      <c r="A157" s="25" t="s">
        <v>1771</v>
      </c>
      <c r="C157">
        <v>106</v>
      </c>
    </row>
    <row r="158" spans="1:3">
      <c r="A158" s="25" t="s">
        <v>1778</v>
      </c>
      <c r="C158">
        <v>108</v>
      </c>
    </row>
    <row r="159" spans="1:3">
      <c r="A159" s="25" t="s">
        <v>1734</v>
      </c>
      <c r="C159">
        <v>108</v>
      </c>
    </row>
    <row r="160" spans="1:3">
      <c r="A160" s="1" t="s">
        <v>1737</v>
      </c>
      <c r="C160">
        <v>109</v>
      </c>
    </row>
    <row r="161" spans="1:3">
      <c r="A161" s="70" t="s">
        <v>2016</v>
      </c>
      <c r="C161">
        <v>109</v>
      </c>
    </row>
    <row r="162" spans="1:3">
      <c r="A162" s="67" t="s">
        <v>2001</v>
      </c>
      <c r="C162">
        <v>110</v>
      </c>
    </row>
    <row r="163" spans="1:3">
      <c r="A163" s="1" t="s">
        <v>428</v>
      </c>
      <c r="C163" s="22">
        <v>110</v>
      </c>
    </row>
    <row r="164" spans="1:3">
      <c r="A164" s="1" t="s">
        <v>1658</v>
      </c>
      <c r="C164">
        <v>111</v>
      </c>
    </row>
    <row r="165" spans="1:3">
      <c r="A165" s="25" t="s">
        <v>1852</v>
      </c>
      <c r="C165">
        <v>111</v>
      </c>
    </row>
    <row r="166" spans="1:3">
      <c r="A166" s="1" t="s">
        <v>1736</v>
      </c>
      <c r="C166" s="22">
        <v>111</v>
      </c>
    </row>
    <row r="167" spans="1:3">
      <c r="A167" s="25" t="s">
        <v>1900</v>
      </c>
      <c r="C167">
        <v>111</v>
      </c>
    </row>
    <row r="168" spans="1:3">
      <c r="A168" s="1" t="s">
        <v>1646</v>
      </c>
      <c r="C168">
        <v>112</v>
      </c>
    </row>
    <row r="169" spans="1:3">
      <c r="A169" s="1" t="s">
        <v>1648</v>
      </c>
      <c r="C169">
        <v>112.5</v>
      </c>
    </row>
    <row r="170" spans="1:3">
      <c r="A170" s="1" t="s">
        <v>368</v>
      </c>
      <c r="C170">
        <v>113</v>
      </c>
    </row>
    <row r="171" spans="1:3">
      <c r="A171" s="25" t="s">
        <v>2188</v>
      </c>
      <c r="C171">
        <v>113</v>
      </c>
    </row>
    <row r="172" spans="1:3">
      <c r="A172" s="25" t="s">
        <v>2176</v>
      </c>
      <c r="C172">
        <v>113</v>
      </c>
    </row>
    <row r="173" spans="1:3">
      <c r="A173" s="67" t="s">
        <v>2062</v>
      </c>
      <c r="C173">
        <v>113</v>
      </c>
    </row>
    <row r="174" spans="1:3">
      <c r="A174" s="1" t="s">
        <v>1978</v>
      </c>
      <c r="C174" s="22">
        <v>115.3</v>
      </c>
    </row>
    <row r="175" spans="1:3">
      <c r="A175" s="1" t="s">
        <v>1977</v>
      </c>
      <c r="C175" s="22">
        <v>115.3</v>
      </c>
    </row>
    <row r="176" spans="1:3">
      <c r="A176" s="25" t="s">
        <v>2299</v>
      </c>
      <c r="C176">
        <v>115.5</v>
      </c>
    </row>
    <row r="177" spans="1:3">
      <c r="A177" s="1" t="s">
        <v>1984</v>
      </c>
      <c r="C177">
        <v>115.5</v>
      </c>
    </row>
    <row r="178" spans="1:3">
      <c r="A178" s="1" t="s">
        <v>2329</v>
      </c>
      <c r="C178">
        <v>115.5</v>
      </c>
    </row>
    <row r="179" spans="1:3">
      <c r="A179" s="1" t="s">
        <v>2332</v>
      </c>
      <c r="C179" s="22">
        <v>115.5</v>
      </c>
    </row>
    <row r="180" spans="1:3">
      <c r="A180" s="55" t="s">
        <v>1659</v>
      </c>
      <c r="C180">
        <v>115.9</v>
      </c>
    </row>
    <row r="181" spans="1:3">
      <c r="A181" s="1" t="s">
        <v>82</v>
      </c>
      <c r="C181">
        <v>116</v>
      </c>
    </row>
    <row r="182" spans="1:3">
      <c r="A182" s="52" t="s">
        <v>175</v>
      </c>
      <c r="C182">
        <v>116</v>
      </c>
    </row>
    <row r="183" spans="1:3">
      <c r="A183" s="1" t="s">
        <v>2504</v>
      </c>
      <c r="C183" s="22">
        <v>117</v>
      </c>
    </row>
    <row r="184" spans="1:3">
      <c r="A184" s="25" t="s">
        <v>1956</v>
      </c>
      <c r="C184">
        <v>124</v>
      </c>
    </row>
    <row r="185" spans="1:3">
      <c r="A185" s="25" t="s">
        <v>1951</v>
      </c>
      <c r="C185">
        <v>124</v>
      </c>
    </row>
    <row r="186" spans="1:3">
      <c r="A186" s="41" t="s">
        <v>1764</v>
      </c>
      <c r="C186">
        <v>124</v>
      </c>
    </row>
    <row r="187" spans="1:3">
      <c r="A187" s="52" t="s">
        <v>2581</v>
      </c>
      <c r="C187" s="22">
        <v>124</v>
      </c>
    </row>
    <row r="188" spans="1:3">
      <c r="A188" s="41" t="s">
        <v>1720</v>
      </c>
      <c r="C188">
        <v>125</v>
      </c>
    </row>
    <row r="189" spans="1:3">
      <c r="A189" s="25" t="s">
        <v>1726</v>
      </c>
      <c r="C189">
        <v>127</v>
      </c>
    </row>
    <row r="190" spans="1:3">
      <c r="A190" s="52" t="s">
        <v>2443</v>
      </c>
      <c r="C190" s="22">
        <v>127</v>
      </c>
    </row>
    <row r="191" spans="1:3">
      <c r="A191" s="1" t="s">
        <v>2604</v>
      </c>
      <c r="C191" s="22">
        <v>127</v>
      </c>
    </row>
    <row r="192" spans="1:3">
      <c r="A192" s="52" t="s">
        <v>1746</v>
      </c>
      <c r="C192">
        <v>127.1</v>
      </c>
    </row>
    <row r="193" spans="1:7">
      <c r="A193" s="1" t="s">
        <v>1641</v>
      </c>
      <c r="C193" s="22">
        <v>127.5</v>
      </c>
    </row>
    <row r="194" spans="1:7">
      <c r="A194" s="25" t="s">
        <v>1741</v>
      </c>
      <c r="C194">
        <v>127.5</v>
      </c>
    </row>
    <row r="195" spans="1:7">
      <c r="A195" s="25" t="s">
        <v>1758</v>
      </c>
      <c r="C195">
        <v>128</v>
      </c>
    </row>
    <row r="196" spans="1:7">
      <c r="A196" s="41" t="s">
        <v>1644</v>
      </c>
      <c r="C196">
        <v>128</v>
      </c>
    </row>
    <row r="197" spans="1:7">
      <c r="A197" s="1" t="s">
        <v>284</v>
      </c>
      <c r="C197">
        <v>141</v>
      </c>
    </row>
    <row r="198" spans="1:7">
      <c r="A198" s="25" t="s">
        <v>1757</v>
      </c>
      <c r="C198">
        <v>141</v>
      </c>
    </row>
    <row r="199" spans="1:7">
      <c r="A199" s="1" t="s">
        <v>784</v>
      </c>
      <c r="C199">
        <v>129</v>
      </c>
    </row>
    <row r="200" spans="1:7">
      <c r="A200" s="1" t="s">
        <v>1629</v>
      </c>
      <c r="C200">
        <v>147</v>
      </c>
    </row>
    <row r="201" spans="1:7">
      <c r="A201" s="1" t="s">
        <v>1620</v>
      </c>
      <c r="C201">
        <v>147</v>
      </c>
    </row>
    <row r="202" spans="1:7">
      <c r="A202" s="1" t="s">
        <v>1619</v>
      </c>
      <c r="C202">
        <v>147</v>
      </c>
    </row>
    <row r="203" spans="1:7">
      <c r="A203" s="1" t="s">
        <v>1717</v>
      </c>
      <c r="C203">
        <v>148</v>
      </c>
    </row>
    <row r="204" spans="1:7">
      <c r="A204" s="1" t="s">
        <v>1615</v>
      </c>
      <c r="C204">
        <v>148</v>
      </c>
    </row>
    <row r="205" spans="1:7">
      <c r="A205" s="25" t="s">
        <v>2093</v>
      </c>
      <c r="C205">
        <v>155</v>
      </c>
    </row>
    <row r="206" spans="1:7">
      <c r="A206" s="25" t="s">
        <v>2134</v>
      </c>
      <c r="C206">
        <v>155</v>
      </c>
      <c r="G206">
        <v>10</v>
      </c>
    </row>
    <row r="207" spans="1:7">
      <c r="A207" s="25" t="s">
        <v>1973</v>
      </c>
      <c r="C207">
        <v>155</v>
      </c>
    </row>
    <row r="208" spans="1:7">
      <c r="A208" s="25" t="s">
        <v>1650</v>
      </c>
      <c r="C208" s="22">
        <v>137</v>
      </c>
    </row>
    <row r="209" spans="1:3">
      <c r="A209" s="25" t="s">
        <v>2717</v>
      </c>
      <c r="C209" s="22">
        <v>134</v>
      </c>
    </row>
    <row r="210" spans="1:3">
      <c r="A210" s="41" t="s">
        <v>2756</v>
      </c>
      <c r="C210" s="22">
        <v>136</v>
      </c>
    </row>
    <row r="211" spans="1:3">
      <c r="A211" s="41" t="s">
        <v>2696</v>
      </c>
      <c r="C211" s="22">
        <v>135</v>
      </c>
    </row>
    <row r="212" spans="1:3">
      <c r="A212" s="53" t="s">
        <v>2757</v>
      </c>
      <c r="C212" s="22">
        <v>132</v>
      </c>
    </row>
    <row r="213" spans="1:3">
      <c r="A213" s="41" t="s">
        <v>2743</v>
      </c>
      <c r="C213" s="22">
        <v>134.5</v>
      </c>
    </row>
    <row r="214" spans="1:3">
      <c r="A214" s="41" t="s">
        <v>2751</v>
      </c>
      <c r="C214" s="22">
        <v>135</v>
      </c>
    </row>
    <row r="215" spans="1:3">
      <c r="A215" s="41" t="s">
        <v>2779</v>
      </c>
      <c r="C215" s="22">
        <v>134.5</v>
      </c>
    </row>
    <row r="216" spans="1:3">
      <c r="A216" s="53" t="s">
        <v>2059</v>
      </c>
      <c r="C216" s="22">
        <v>134</v>
      </c>
    </row>
    <row r="217" spans="1:3">
      <c r="A217" s="53" t="s">
        <v>283</v>
      </c>
      <c r="C217" s="22">
        <v>134</v>
      </c>
    </row>
    <row r="218" spans="1:3">
      <c r="A218" s="1" t="s">
        <v>2024</v>
      </c>
      <c r="C218" s="22">
        <v>121</v>
      </c>
    </row>
    <row r="219" spans="1:3">
      <c r="A219" s="41" t="s">
        <v>2905</v>
      </c>
      <c r="C219" s="22">
        <v>111</v>
      </c>
    </row>
    <row r="220" spans="1:3">
      <c r="A220" s="1" t="s">
        <v>2897</v>
      </c>
      <c r="C220" s="22">
        <v>104.9</v>
      </c>
    </row>
    <row r="221" spans="1:3">
      <c r="A221" s="41" t="s">
        <v>2943</v>
      </c>
      <c r="C221" s="22">
        <v>145</v>
      </c>
    </row>
    <row r="222" spans="1:3">
      <c r="A222" s="1" t="s">
        <v>2872</v>
      </c>
      <c r="C222" s="22">
        <v>104</v>
      </c>
    </row>
    <row r="223" spans="1:3">
      <c r="A223" s="1" t="s">
        <v>2536</v>
      </c>
      <c r="C223" s="22">
        <v>33</v>
      </c>
    </row>
    <row r="224" spans="1:3">
      <c r="A224" s="1" t="s">
        <v>2554</v>
      </c>
      <c r="C224" s="22">
        <v>33</v>
      </c>
    </row>
    <row r="225" spans="1:3">
      <c r="A225" s="1" t="s">
        <v>2573</v>
      </c>
      <c r="C225" s="22">
        <v>34</v>
      </c>
    </row>
    <row r="226" spans="1:3">
      <c r="A226" s="1" t="s">
        <v>367</v>
      </c>
      <c r="C226" s="22">
        <v>33</v>
      </c>
    </row>
    <row r="227" spans="1:3">
      <c r="A227" s="41" t="s">
        <v>1198</v>
      </c>
      <c r="C227" s="22">
        <v>20</v>
      </c>
    </row>
    <row r="228" spans="1:3">
      <c r="A228" s="1" t="s">
        <v>2830</v>
      </c>
      <c r="C228" s="22">
        <v>159</v>
      </c>
    </row>
    <row r="229" spans="1:3">
      <c r="A229" s="1" t="s">
        <v>2307</v>
      </c>
      <c r="C229" s="22">
        <v>101</v>
      </c>
    </row>
    <row r="230" spans="1:3">
      <c r="A230" s="1" t="s">
        <v>1964</v>
      </c>
      <c r="C230" s="22">
        <v>103</v>
      </c>
    </row>
    <row r="231" spans="1:3">
      <c r="A231" s="1" t="s">
        <v>2831</v>
      </c>
      <c r="C231" s="22">
        <v>159</v>
      </c>
    </row>
    <row r="232" spans="1:3">
      <c r="A232" s="1" t="s">
        <v>2650</v>
      </c>
      <c r="C232" s="22">
        <v>123</v>
      </c>
    </row>
    <row r="233" spans="1:3">
      <c r="A233" s="1" t="s">
        <v>2646</v>
      </c>
      <c r="C233" s="22">
        <v>123</v>
      </c>
    </row>
    <row r="234" spans="1:3">
      <c r="A234" s="1" t="s">
        <v>3263</v>
      </c>
      <c r="C234" s="22">
        <v>123</v>
      </c>
    </row>
    <row r="235" spans="1:3">
      <c r="A235" s="1" t="s">
        <v>3265</v>
      </c>
      <c r="C235" s="22">
        <v>123</v>
      </c>
    </row>
    <row r="236" spans="1:3">
      <c r="A236" s="1" t="s">
        <v>3267</v>
      </c>
      <c r="C236" s="22">
        <v>123</v>
      </c>
    </row>
    <row r="237" spans="1:3">
      <c r="A237" s="41" t="s">
        <v>3356</v>
      </c>
      <c r="C237" s="22">
        <v>110</v>
      </c>
    </row>
    <row r="238" spans="1:3">
      <c r="A238" s="53" t="s">
        <v>2740</v>
      </c>
      <c r="C238" s="22">
        <v>110</v>
      </c>
    </row>
    <row r="239" spans="1:3">
      <c r="A239" s="53" t="s">
        <v>2736</v>
      </c>
      <c r="C239" s="22">
        <v>110</v>
      </c>
    </row>
  </sheetData>
  <phoneticPr fontId="6" type="noConversion"/>
  <conditionalFormatting sqref="C2:C6 C174 C15:C136 C11 C9 C141 C144 C148 C150 C152 C156:C158 C164">
    <cfRule type="dataBar" priority="36">
      <dataBar>
        <cfvo type="min"/>
        <cfvo type="max"/>
        <color rgb="FF638EC6"/>
      </dataBar>
      <extLst>
        <ext xmlns:x14="http://schemas.microsoft.com/office/spreadsheetml/2009/9/main" uri="{B025F937-C7B1-47D3-B67F-A62EFF666E3E}">
          <x14:id>{D3439C14-A778-449E-A2D5-26DEA14409E8}</x14:id>
        </ext>
      </extLst>
    </cfRule>
  </conditionalFormatting>
  <conditionalFormatting sqref="C2:C136 C174 C141 C144 C148 C150 C152 C156:C158 C164 C179">
    <cfRule type="dataBar" priority="3957">
      <dataBar>
        <cfvo type="min"/>
        <cfvo type="max"/>
        <color rgb="FF638EC6"/>
      </dataBar>
      <extLst>
        <ext xmlns:x14="http://schemas.microsoft.com/office/spreadsheetml/2009/9/main" uri="{B025F937-C7B1-47D3-B67F-A62EFF666E3E}">
          <x14:id>{7BF5CF93-5C81-49F6-8311-75DB602B89F3}</x14:id>
        </ext>
      </extLst>
    </cfRule>
  </conditionalFormatting>
  <conditionalFormatting sqref="C67:C91">
    <cfRule type="dataBar" priority="30">
      <dataBar>
        <cfvo type="min"/>
        <cfvo type="max"/>
        <color rgb="FF638EC6"/>
      </dataBar>
      <extLst>
        <ext xmlns:x14="http://schemas.microsoft.com/office/spreadsheetml/2009/9/main" uri="{B025F937-C7B1-47D3-B67F-A62EFF666E3E}">
          <x14:id>{053C54F3-2DF7-4104-AD44-F06AC57114C4}</x14:id>
        </ext>
      </extLst>
    </cfRule>
  </conditionalFormatting>
  <conditionalFormatting sqref="C67:C115 C2:C6 C15:C38 C11 C9">
    <cfRule type="dataBar" priority="33">
      <dataBar>
        <cfvo type="min"/>
        <cfvo type="max"/>
        <color rgb="FF638EC6"/>
      </dataBar>
      <extLst>
        <ext xmlns:x14="http://schemas.microsoft.com/office/spreadsheetml/2009/9/main" uri="{B025F937-C7B1-47D3-B67F-A62EFF666E3E}">
          <x14:id>{52BACEBD-1364-494D-9C5A-094BB51D47E4}</x14:id>
        </ext>
      </extLst>
    </cfRule>
    <cfRule type="dataBar" priority="34">
      <dataBar>
        <cfvo type="min"/>
        <cfvo type="max"/>
        <color rgb="FF638EC6"/>
      </dataBar>
      <extLst>
        <ext xmlns:x14="http://schemas.microsoft.com/office/spreadsheetml/2009/9/main" uri="{B025F937-C7B1-47D3-B67F-A62EFF666E3E}">
          <x14:id>{2D4DA0C8-25CF-47A3-8D9A-64685F3189FB}</x14:id>
        </ext>
      </extLst>
    </cfRule>
    <cfRule type="dataBar" priority="35">
      <dataBar>
        <cfvo type="min"/>
        <cfvo type="max"/>
        <color rgb="FF638EC6"/>
      </dataBar>
      <extLst>
        <ext xmlns:x14="http://schemas.microsoft.com/office/spreadsheetml/2009/9/main" uri="{B025F937-C7B1-47D3-B67F-A62EFF666E3E}">
          <x14:id>{6AED8E64-318A-4D45-849A-30DCAFEC8CE5}</x14:id>
        </ext>
      </extLst>
    </cfRule>
  </conditionalFormatting>
  <conditionalFormatting sqref="C91:C98">
    <cfRule type="dataBar" priority="32">
      <dataBar>
        <cfvo type="min"/>
        <cfvo type="max"/>
        <color rgb="FF638EC6"/>
      </dataBar>
      <extLst>
        <ext xmlns:x14="http://schemas.microsoft.com/office/spreadsheetml/2009/9/main" uri="{B025F937-C7B1-47D3-B67F-A62EFF666E3E}">
          <x14:id>{79443C12-E3C3-46C2-9989-C2CEF867CA45}</x14:id>
        </ext>
      </extLst>
    </cfRule>
  </conditionalFormatting>
  <conditionalFormatting sqref="C92">
    <cfRule type="dataBar" priority="29">
      <dataBar>
        <cfvo type="min"/>
        <cfvo type="max"/>
        <color rgb="FF638EC6"/>
      </dataBar>
      <extLst>
        <ext xmlns:x14="http://schemas.microsoft.com/office/spreadsheetml/2009/9/main" uri="{B025F937-C7B1-47D3-B67F-A62EFF666E3E}">
          <x14:id>{06B79B0C-6815-4B66-AEEE-6E47385FFF47}</x14:id>
        </ext>
      </extLst>
    </cfRule>
  </conditionalFormatting>
  <conditionalFormatting sqref="C118">
    <cfRule type="dataBar" priority="25">
      <dataBar>
        <cfvo type="min"/>
        <cfvo type="max"/>
        <color rgb="FF638EC6"/>
      </dataBar>
      <extLst>
        <ext xmlns:x14="http://schemas.microsoft.com/office/spreadsheetml/2009/9/main" uri="{B025F937-C7B1-47D3-B67F-A62EFF666E3E}">
          <x14:id>{4BB95F42-97B7-4CD0-AA4B-276AE0FDE519}</x14:id>
        </ext>
      </extLst>
    </cfRule>
    <cfRule type="dataBar" priority="26">
      <dataBar>
        <cfvo type="min"/>
        <cfvo type="max"/>
        <color rgb="FF638EC6"/>
      </dataBar>
      <extLst>
        <ext xmlns:x14="http://schemas.microsoft.com/office/spreadsheetml/2009/9/main" uri="{B025F937-C7B1-47D3-B67F-A62EFF666E3E}">
          <x14:id>{FC971136-0A5C-4861-93B1-E5FF76C84615}</x14:id>
        </ext>
      </extLst>
    </cfRule>
    <cfRule type="dataBar" priority="27">
      <dataBar>
        <cfvo type="min"/>
        <cfvo type="max"/>
        <color rgb="FF638EC6"/>
      </dataBar>
      <extLst>
        <ext xmlns:x14="http://schemas.microsoft.com/office/spreadsheetml/2009/9/main" uri="{B025F937-C7B1-47D3-B67F-A62EFF666E3E}">
          <x14:id>{14696413-FA26-4E8D-AF31-227DCBBBDF8C}</x14:id>
        </ext>
      </extLst>
    </cfRule>
  </conditionalFormatting>
  <conditionalFormatting sqref="C156:C158 C174 C2:C6 C144 C141 C148 C152 C15:C136 C11 C9 C164">
    <cfRule type="dataBar" priority="28">
      <dataBar>
        <cfvo type="min"/>
        <cfvo type="max"/>
        <color rgb="FF638EC6"/>
      </dataBar>
      <extLst>
        <ext xmlns:x14="http://schemas.microsoft.com/office/spreadsheetml/2009/9/main" uri="{B025F937-C7B1-47D3-B67F-A62EFF666E3E}">
          <x14:id>{AFE7E71A-B650-4E19-AF19-178BB652660B}</x14:id>
        </ext>
      </extLst>
    </cfRule>
  </conditionalFormatting>
  <conditionalFormatting sqref="C156:C158 C174 C98:C136 C144 C141 C148 C152 C164">
    <cfRule type="dataBar" priority="31">
      <dataBar>
        <cfvo type="min"/>
        <cfvo type="max"/>
        <color rgb="FF638EC6"/>
      </dataBar>
      <extLst>
        <ext xmlns:x14="http://schemas.microsoft.com/office/spreadsheetml/2009/9/main" uri="{B025F937-C7B1-47D3-B67F-A62EFF666E3E}">
          <x14:id>{EFEDE188-09D7-49C2-98A9-A8A203E874B3}</x14:id>
        </ext>
      </extLst>
    </cfRule>
  </conditionalFormatting>
  <conditionalFormatting sqref="C218:C222 C1 C179 C227:C1048576">
    <cfRule type="dataBar" priority="37">
      <dataBar>
        <cfvo type="min"/>
        <cfvo type="max"/>
        <color rgb="FF638EC6"/>
      </dataBar>
      <extLst>
        <ext xmlns:x14="http://schemas.microsoft.com/office/spreadsheetml/2009/9/main" uri="{B025F937-C7B1-47D3-B67F-A62EFF666E3E}">
          <x14:id>{59957E54-FEEC-4821-B12C-7D057BF4264E}</x14:id>
        </ext>
      </extLst>
    </cfRule>
  </conditionalFormatting>
  <conditionalFormatting sqref="C218:C222 C227:C1048576">
    <cfRule type="dataBar" priority="44">
      <dataBar>
        <cfvo type="min"/>
        <cfvo type="max"/>
        <color rgb="FF638EC6"/>
      </dataBar>
      <extLst>
        <ext xmlns:x14="http://schemas.microsoft.com/office/spreadsheetml/2009/9/main" uri="{B025F937-C7B1-47D3-B67F-A62EFF666E3E}">
          <x14:id>{F0019FB9-CDC2-4537-BF76-9162BD2173B5}</x14:id>
        </ext>
      </extLst>
    </cfRule>
    <cfRule type="dataBar" priority="639">
      <dataBar>
        <cfvo type="min"/>
        <cfvo type="max"/>
        <color rgb="FF638EC6"/>
      </dataBar>
      <extLst>
        <ext xmlns:x14="http://schemas.microsoft.com/office/spreadsheetml/2009/9/main" uri="{B025F937-C7B1-47D3-B67F-A62EFF666E3E}">
          <x14:id>{973C1D2C-69FC-4AEA-899E-717A17FCB6E6}</x14:id>
        </ext>
      </extLst>
    </cfRule>
  </conditionalFormatting>
  <conditionalFormatting sqref="C223:C226">
    <cfRule type="dataBar" priority="1">
      <dataBar>
        <cfvo type="min"/>
        <cfvo type="max"/>
        <color rgb="FF638EC6"/>
      </dataBar>
      <extLst>
        <ext xmlns:x14="http://schemas.microsoft.com/office/spreadsheetml/2009/9/main" uri="{B025F937-C7B1-47D3-B67F-A62EFF666E3E}">
          <x14:id>{0E1A0237-1BB6-459E-8DC2-EE4AAE837FFA}</x14:id>
        </ext>
      </extLst>
    </cfRule>
    <cfRule type="dataBar" priority="2">
      <dataBar>
        <cfvo type="min"/>
        <cfvo type="max"/>
        <color rgb="FF638EC6"/>
      </dataBar>
      <extLst>
        <ext xmlns:x14="http://schemas.microsoft.com/office/spreadsheetml/2009/9/main" uri="{B025F937-C7B1-47D3-B67F-A62EFF666E3E}">
          <x14:id>{DC238451-2E7D-4845-8468-9E1AB7DB11D1}</x14:id>
        </ext>
      </extLst>
    </cfRule>
    <cfRule type="dataBar" priority="3">
      <dataBar>
        <cfvo type="min"/>
        <cfvo type="max"/>
        <color rgb="FF638EC6"/>
      </dataBar>
      <extLst>
        <ext xmlns:x14="http://schemas.microsoft.com/office/spreadsheetml/2009/9/main" uri="{B025F937-C7B1-47D3-B67F-A62EFF666E3E}">
          <x14:id>{100F2A30-7C3A-4A28-8CFD-77B4C8B9F40D}</x14:id>
        </ext>
      </extLst>
    </cfRule>
    <cfRule type="dataBar" priority="4">
      <dataBar>
        <cfvo type="min"/>
        <cfvo type="max"/>
        <color rgb="FF638EC6"/>
      </dataBar>
      <extLst>
        <ext xmlns:x14="http://schemas.microsoft.com/office/spreadsheetml/2009/9/main" uri="{B025F937-C7B1-47D3-B67F-A62EFF666E3E}">
          <x14:id>{A7128290-E0A0-4027-BFC2-6A6AA6AE2125}</x14:id>
        </ext>
      </extLst>
    </cfRule>
    <cfRule type="dataBar" priority="5">
      <dataBar>
        <cfvo type="min"/>
        <cfvo type="max"/>
        <color rgb="FF638EC6"/>
      </dataBar>
      <extLst>
        <ext xmlns:x14="http://schemas.microsoft.com/office/spreadsheetml/2009/9/main" uri="{B025F937-C7B1-47D3-B67F-A62EFF666E3E}">
          <x14:id>{E7A1C9F4-D793-4F1F-AB61-9A9161BAA37C}</x14:id>
        </ext>
      </extLst>
    </cfRule>
    <cfRule type="dataBar" priority="6">
      <dataBar>
        <cfvo type="min"/>
        <cfvo type="max"/>
        <color rgb="FF638EC6"/>
      </dataBar>
      <extLst>
        <ext xmlns:x14="http://schemas.microsoft.com/office/spreadsheetml/2009/9/main" uri="{B025F937-C7B1-47D3-B67F-A62EFF666E3E}">
          <x14:id>{84051C6F-EA3F-482F-A7D9-31937DEAA37C}</x14:id>
        </ext>
      </extLst>
    </cfRule>
  </conditionalFormatting>
  <conditionalFormatting sqref="L6">
    <cfRule type="dataBar" priority="39">
      <dataBar>
        <cfvo type="min"/>
        <cfvo type="max"/>
        <color rgb="FF638EC6"/>
      </dataBar>
      <extLst>
        <ext xmlns:x14="http://schemas.microsoft.com/office/spreadsheetml/2009/9/main" uri="{B025F937-C7B1-47D3-B67F-A62EFF666E3E}">
          <x14:id>{0F7A3654-7166-4C25-9993-E73622A6F11E}</x14:id>
        </ext>
      </extLst>
    </cfRule>
    <cfRule type="dataBar" priority="40">
      <dataBar>
        <cfvo type="min"/>
        <cfvo type="max"/>
        <color rgb="FF638EC6"/>
      </dataBar>
      <extLst>
        <ext xmlns:x14="http://schemas.microsoft.com/office/spreadsheetml/2009/9/main" uri="{B025F937-C7B1-47D3-B67F-A62EFF666E3E}">
          <x14:id>{8AC6314E-B7E7-42B5-A7B9-EFFD4B860472}</x14:id>
        </ext>
      </extLst>
    </cfRule>
  </conditionalFormatting>
  <pageMargins left="0.7" right="0.7" top="0.75" bottom="0.75" header="0.3" footer="0.3"/>
  <pageSetup paperSize="9" orientation="portrait"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D3439C14-A778-449E-A2D5-26DEA14409E8}">
            <x14:dataBar minLength="0" maxLength="100" gradient="0">
              <x14:cfvo type="autoMin"/>
              <x14:cfvo type="autoMax"/>
              <x14:negativeFillColor rgb="FFFF0000"/>
              <x14:axisColor rgb="FF000000"/>
            </x14:dataBar>
          </x14:cfRule>
          <xm:sqref>C2:C6 C174 C15:C136 C11 C9 C141 C144 C148 C150 C152 C156:C158 C164</xm:sqref>
        </x14:conditionalFormatting>
        <x14:conditionalFormatting xmlns:xm="http://schemas.microsoft.com/office/excel/2006/main">
          <x14:cfRule type="dataBar" id="{7BF5CF93-5C81-49F6-8311-75DB602B89F3}">
            <x14:dataBar minLength="0" maxLength="100" gradient="0">
              <x14:cfvo type="autoMin"/>
              <x14:cfvo type="autoMax"/>
              <x14:negativeFillColor rgb="FFFF0000"/>
              <x14:axisColor rgb="FF000000"/>
            </x14:dataBar>
          </x14:cfRule>
          <xm:sqref>C2:C136 C174 C141 C144 C148 C150 C152 C156:C158 C164 C179</xm:sqref>
        </x14:conditionalFormatting>
        <x14:conditionalFormatting xmlns:xm="http://schemas.microsoft.com/office/excel/2006/main">
          <x14:cfRule type="dataBar" id="{053C54F3-2DF7-4104-AD44-F06AC57114C4}">
            <x14:dataBar minLength="0" maxLength="100" gradient="0">
              <x14:cfvo type="autoMin"/>
              <x14:cfvo type="autoMax"/>
              <x14:negativeFillColor rgb="FFFF0000"/>
              <x14:axisColor rgb="FF000000"/>
            </x14:dataBar>
          </x14:cfRule>
          <xm:sqref>C67:C91</xm:sqref>
        </x14:conditionalFormatting>
        <x14:conditionalFormatting xmlns:xm="http://schemas.microsoft.com/office/excel/2006/main">
          <x14:cfRule type="dataBar" id="{52BACEBD-1364-494D-9C5A-094BB51D47E4}">
            <x14:dataBar minLength="0" maxLength="100" gradient="0">
              <x14:cfvo type="autoMin"/>
              <x14:cfvo type="autoMax"/>
              <x14:negativeFillColor rgb="FFFF0000"/>
              <x14:axisColor rgb="FF000000"/>
            </x14:dataBar>
          </x14:cfRule>
          <x14:cfRule type="dataBar" id="{2D4DA0C8-25CF-47A3-8D9A-64685F3189FB}">
            <x14:dataBar minLength="0" maxLength="100" gradient="0">
              <x14:cfvo type="autoMin"/>
              <x14:cfvo type="autoMax"/>
              <x14:negativeFillColor rgb="FFFF0000"/>
              <x14:axisColor rgb="FF000000"/>
            </x14:dataBar>
          </x14:cfRule>
          <x14:cfRule type="dataBar" id="{6AED8E64-318A-4D45-849A-30DCAFEC8CE5}">
            <x14:dataBar minLength="0" maxLength="100" gradient="0">
              <x14:cfvo type="autoMin"/>
              <x14:cfvo type="autoMax"/>
              <x14:negativeFillColor rgb="FFFF0000"/>
              <x14:axisColor rgb="FF000000"/>
            </x14:dataBar>
          </x14:cfRule>
          <xm:sqref>C67:C115 C2:C6 C15:C38 C11 C9</xm:sqref>
        </x14:conditionalFormatting>
        <x14:conditionalFormatting xmlns:xm="http://schemas.microsoft.com/office/excel/2006/main">
          <x14:cfRule type="dataBar" id="{79443C12-E3C3-46C2-9989-C2CEF867CA45}">
            <x14:dataBar minLength="0" maxLength="100" gradient="0">
              <x14:cfvo type="autoMin"/>
              <x14:cfvo type="autoMax"/>
              <x14:negativeFillColor rgb="FFFF0000"/>
              <x14:axisColor rgb="FF000000"/>
            </x14:dataBar>
          </x14:cfRule>
          <xm:sqref>C91:C98</xm:sqref>
        </x14:conditionalFormatting>
        <x14:conditionalFormatting xmlns:xm="http://schemas.microsoft.com/office/excel/2006/main">
          <x14:cfRule type="dataBar" id="{06B79B0C-6815-4B66-AEEE-6E47385FFF47}">
            <x14:dataBar minLength="0" maxLength="100" gradient="0">
              <x14:cfvo type="autoMin"/>
              <x14:cfvo type="autoMax"/>
              <x14:negativeFillColor rgb="FFFF0000"/>
              <x14:axisColor rgb="FF000000"/>
            </x14:dataBar>
          </x14:cfRule>
          <xm:sqref>C92</xm:sqref>
        </x14:conditionalFormatting>
        <x14:conditionalFormatting xmlns:xm="http://schemas.microsoft.com/office/excel/2006/main">
          <x14:cfRule type="dataBar" id="{4BB95F42-97B7-4CD0-AA4B-276AE0FDE519}">
            <x14:dataBar minLength="0" maxLength="100" gradient="0">
              <x14:cfvo type="autoMin"/>
              <x14:cfvo type="autoMax"/>
              <x14:negativeFillColor rgb="FFFF0000"/>
              <x14:axisColor rgb="FF000000"/>
            </x14:dataBar>
          </x14:cfRule>
          <x14:cfRule type="dataBar" id="{FC971136-0A5C-4861-93B1-E5FF76C84615}">
            <x14:dataBar minLength="0" maxLength="100" gradient="0">
              <x14:cfvo type="autoMin"/>
              <x14:cfvo type="autoMax"/>
              <x14:negativeFillColor rgb="FFFF0000"/>
              <x14:axisColor rgb="FF000000"/>
            </x14:dataBar>
          </x14:cfRule>
          <x14:cfRule type="dataBar" id="{14696413-FA26-4E8D-AF31-227DCBBBDF8C}">
            <x14:dataBar minLength="0" maxLength="100" gradient="0">
              <x14:cfvo type="autoMin"/>
              <x14:cfvo type="autoMax"/>
              <x14:negativeFillColor rgb="FFFF0000"/>
              <x14:axisColor rgb="FF000000"/>
            </x14:dataBar>
          </x14:cfRule>
          <xm:sqref>C118</xm:sqref>
        </x14:conditionalFormatting>
        <x14:conditionalFormatting xmlns:xm="http://schemas.microsoft.com/office/excel/2006/main">
          <x14:cfRule type="dataBar" id="{AFE7E71A-B650-4E19-AF19-178BB652660B}">
            <x14:dataBar minLength="0" maxLength="100" gradient="0">
              <x14:cfvo type="autoMin"/>
              <x14:cfvo type="autoMax"/>
              <x14:negativeFillColor rgb="FFFF0000"/>
              <x14:axisColor rgb="FF000000"/>
            </x14:dataBar>
          </x14:cfRule>
          <xm:sqref>C156:C158 C174 C2:C6 C144 C141 C148 C152 C15:C136 C11 C9 C164</xm:sqref>
        </x14:conditionalFormatting>
        <x14:conditionalFormatting xmlns:xm="http://schemas.microsoft.com/office/excel/2006/main">
          <x14:cfRule type="dataBar" id="{EFEDE188-09D7-49C2-98A9-A8A203E874B3}">
            <x14:dataBar minLength="0" maxLength="100" gradient="0">
              <x14:cfvo type="autoMin"/>
              <x14:cfvo type="autoMax"/>
              <x14:negativeFillColor rgb="FFFF0000"/>
              <x14:axisColor rgb="FF000000"/>
            </x14:dataBar>
          </x14:cfRule>
          <xm:sqref>C156:C158 C174 C98:C136 C144 C141 C148 C152 C164</xm:sqref>
        </x14:conditionalFormatting>
        <x14:conditionalFormatting xmlns:xm="http://schemas.microsoft.com/office/excel/2006/main">
          <x14:cfRule type="dataBar" id="{59957E54-FEEC-4821-B12C-7D057BF4264E}">
            <x14:dataBar minLength="0" maxLength="100" gradient="0">
              <x14:cfvo type="autoMin"/>
              <x14:cfvo type="autoMax"/>
              <x14:negativeFillColor rgb="FFFF0000"/>
              <x14:axisColor rgb="FF000000"/>
            </x14:dataBar>
          </x14:cfRule>
          <xm:sqref>C218:C222 C1 C179 C227:C1048576</xm:sqref>
        </x14:conditionalFormatting>
        <x14:conditionalFormatting xmlns:xm="http://schemas.microsoft.com/office/excel/2006/main">
          <x14:cfRule type="dataBar" id="{F0019FB9-CDC2-4537-BF76-9162BD2173B5}">
            <x14:dataBar minLength="0" maxLength="100" gradient="0">
              <x14:cfvo type="autoMin"/>
              <x14:cfvo type="autoMax"/>
              <x14:negativeFillColor rgb="FFFF0000"/>
              <x14:axisColor rgb="FF000000"/>
            </x14:dataBar>
          </x14:cfRule>
          <x14:cfRule type="dataBar" id="{973C1D2C-69FC-4AEA-899E-717A17FCB6E6}">
            <x14:dataBar minLength="0" maxLength="100" gradient="0">
              <x14:cfvo type="autoMin"/>
              <x14:cfvo type="autoMax"/>
              <x14:negativeFillColor rgb="FFFF0000"/>
              <x14:axisColor rgb="FF000000"/>
            </x14:dataBar>
          </x14:cfRule>
          <xm:sqref>C218:C222 C227:C1048576</xm:sqref>
        </x14:conditionalFormatting>
        <x14:conditionalFormatting xmlns:xm="http://schemas.microsoft.com/office/excel/2006/main">
          <x14:cfRule type="dataBar" id="{0E1A0237-1BB6-459E-8DC2-EE4AAE837FFA}">
            <x14:dataBar minLength="0" maxLength="100" gradient="0">
              <x14:cfvo type="autoMin"/>
              <x14:cfvo type="autoMax"/>
              <x14:negativeFillColor rgb="FFFF0000"/>
              <x14:axisColor rgb="FF000000"/>
            </x14:dataBar>
          </x14:cfRule>
          <x14:cfRule type="dataBar" id="{DC238451-2E7D-4845-8468-9E1AB7DB11D1}">
            <x14:dataBar minLength="0" maxLength="100" gradient="0">
              <x14:cfvo type="autoMin"/>
              <x14:cfvo type="autoMax"/>
              <x14:negativeFillColor rgb="FFFF0000"/>
              <x14:axisColor rgb="FF000000"/>
            </x14:dataBar>
          </x14:cfRule>
          <x14:cfRule type="dataBar" id="{100F2A30-7C3A-4A28-8CFD-77B4C8B9F40D}">
            <x14:dataBar minLength="0" maxLength="100" gradient="0">
              <x14:cfvo type="autoMin"/>
              <x14:cfvo type="autoMax"/>
              <x14:negativeFillColor rgb="FFFF0000"/>
              <x14:axisColor rgb="FF000000"/>
            </x14:dataBar>
          </x14:cfRule>
          <x14:cfRule type="dataBar" id="{A7128290-E0A0-4027-BFC2-6A6AA6AE2125}">
            <x14:dataBar minLength="0" maxLength="100" gradient="0">
              <x14:cfvo type="autoMin"/>
              <x14:cfvo type="autoMax"/>
              <x14:negativeFillColor rgb="FFFF0000"/>
              <x14:axisColor rgb="FF000000"/>
            </x14:dataBar>
          </x14:cfRule>
          <x14:cfRule type="dataBar" id="{E7A1C9F4-D793-4F1F-AB61-9A9161BAA37C}">
            <x14:dataBar minLength="0" maxLength="100" gradient="0">
              <x14:cfvo type="autoMin"/>
              <x14:cfvo type="autoMax"/>
              <x14:negativeFillColor rgb="FFFF0000"/>
              <x14:axisColor rgb="FF000000"/>
            </x14:dataBar>
          </x14:cfRule>
          <x14:cfRule type="dataBar" id="{84051C6F-EA3F-482F-A7D9-31937DEAA37C}">
            <x14:dataBar minLength="0" maxLength="100" gradient="0">
              <x14:cfvo type="autoMin"/>
              <x14:cfvo type="autoMax"/>
              <x14:negativeFillColor rgb="FFFF0000"/>
              <x14:axisColor rgb="FF000000"/>
            </x14:dataBar>
          </x14:cfRule>
          <xm:sqref>C223:C226</xm:sqref>
        </x14:conditionalFormatting>
        <x14:conditionalFormatting xmlns:xm="http://schemas.microsoft.com/office/excel/2006/main">
          <x14:cfRule type="dataBar" id="{0F7A3654-7166-4C25-9993-E73622A6F11E}">
            <x14:dataBar minLength="0" maxLength="100" gradient="0">
              <x14:cfvo type="autoMin"/>
              <x14:cfvo type="autoMax"/>
              <x14:negativeFillColor rgb="FFFF0000"/>
              <x14:axisColor rgb="FF000000"/>
            </x14:dataBar>
          </x14:cfRule>
          <x14:cfRule type="dataBar" id="{8AC6314E-B7E7-42B5-A7B9-EFFD4B860472}">
            <x14:dataBar minLength="0" maxLength="100" gradient="0">
              <x14:cfvo type="autoMin"/>
              <x14:cfvo type="autoMax"/>
              <x14:negativeFillColor rgb="FFFF0000"/>
              <x14:axisColor rgb="FF000000"/>
            </x14:dataBar>
          </x14:cfRule>
          <xm:sqref>L6</xm:sqref>
        </x14:conditionalFormatting>
      </x14:conditionalFormatting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5EA10-0735-4160-A1AB-386F368CB1D6}">
  <sheetPr codeName="Sheet7"/>
  <dimension ref="A1:J19"/>
  <sheetViews>
    <sheetView workbookViewId="0">
      <selection activeCell="H1" sqref="H1"/>
    </sheetView>
  </sheetViews>
  <sheetFormatPr defaultColWidth="18" defaultRowHeight="58.5" customHeight="1"/>
  <cols>
    <col min="2" max="2" width="8.25" style="2" customWidth="1"/>
    <col min="3" max="3" width="7.375" style="1" customWidth="1"/>
    <col min="4" max="4" width="52" style="1" customWidth="1"/>
    <col min="5" max="5" width="16.875" style="1" customWidth="1"/>
    <col min="6" max="6" width="21.125" style="4" customWidth="1"/>
    <col min="7" max="7" width="17.375" style="1" customWidth="1"/>
    <col min="8" max="8" width="13.375" style="1" customWidth="1"/>
    <col min="9" max="9" width="14.125" style="1" customWidth="1"/>
    <col min="10" max="10" width="18" style="5"/>
    <col min="11" max="16384" width="18" style="1"/>
  </cols>
  <sheetData>
    <row r="1" spans="1:8" ht="58.5" customHeight="1">
      <c r="A1" s="9" t="s">
        <v>11</v>
      </c>
      <c r="B1" s="10" t="s">
        <v>13</v>
      </c>
      <c r="C1" s="10" t="s">
        <v>38</v>
      </c>
      <c r="D1" s="11" t="s">
        <v>29</v>
      </c>
      <c r="E1" s="12" t="s">
        <v>1</v>
      </c>
      <c r="F1" s="12" t="s">
        <v>3</v>
      </c>
      <c r="G1" s="10" t="s">
        <v>15</v>
      </c>
      <c r="H1" s="13" t="s">
        <v>6</v>
      </c>
    </row>
    <row r="2" spans="1:8" s="3" customFormat="1" ht="58.5" customHeight="1">
      <c r="A2" s="14" t="s">
        <v>40</v>
      </c>
      <c r="B2" s="6" t="s">
        <v>18</v>
      </c>
      <c r="C2" s="6">
        <v>1</v>
      </c>
      <c r="D2" s="7" t="s">
        <v>41</v>
      </c>
      <c r="E2" s="8" t="s">
        <v>25</v>
      </c>
      <c r="F2" s="6"/>
      <c r="G2" s="6"/>
      <c r="H2" s="15">
        <v>1</v>
      </c>
    </row>
    <row r="3" spans="1:8" ht="58.5" customHeight="1">
      <c r="A3" s="14" t="s">
        <v>40</v>
      </c>
      <c r="B3" s="6" t="s">
        <v>18</v>
      </c>
      <c r="C3" s="6">
        <v>2</v>
      </c>
      <c r="D3" s="7" t="s">
        <v>42</v>
      </c>
      <c r="E3" s="8" t="s">
        <v>22</v>
      </c>
      <c r="F3" s="6"/>
      <c r="G3" s="6"/>
      <c r="H3" s="15">
        <v>1</v>
      </c>
    </row>
    <row r="4" spans="1:8" ht="58.5" customHeight="1">
      <c r="A4" s="14" t="s">
        <v>40</v>
      </c>
      <c r="B4" s="6" t="s">
        <v>18</v>
      </c>
      <c r="C4" s="6">
        <v>3</v>
      </c>
      <c r="D4" s="7" t="s">
        <v>45</v>
      </c>
      <c r="E4" s="8" t="s">
        <v>44</v>
      </c>
      <c r="F4" s="6" t="s">
        <v>24</v>
      </c>
      <c r="G4" s="6"/>
      <c r="H4" s="15">
        <v>1</v>
      </c>
    </row>
    <row r="5" spans="1:8" ht="58.5" hidden="1" customHeight="1">
      <c r="A5" s="14" t="s">
        <v>14</v>
      </c>
      <c r="B5" s="6" t="s">
        <v>18</v>
      </c>
      <c r="C5" s="6">
        <v>1</v>
      </c>
      <c r="D5" s="7" t="s">
        <v>31</v>
      </c>
      <c r="E5" s="6" t="s">
        <v>32</v>
      </c>
      <c r="F5" s="6" t="s">
        <v>26</v>
      </c>
      <c r="G5" s="6" t="s">
        <v>12</v>
      </c>
      <c r="H5" s="15">
        <v>0.7</v>
      </c>
    </row>
    <row r="6" spans="1:8" ht="58.5" hidden="1" customHeight="1">
      <c r="A6" s="14" t="s">
        <v>14</v>
      </c>
      <c r="B6" s="6" t="s">
        <v>19</v>
      </c>
      <c r="C6" s="6">
        <v>1</v>
      </c>
      <c r="D6" s="7" t="s">
        <v>30</v>
      </c>
      <c r="E6" s="6" t="s">
        <v>23</v>
      </c>
      <c r="F6" s="6" t="s">
        <v>21</v>
      </c>
      <c r="G6" s="6" t="s">
        <v>16</v>
      </c>
      <c r="H6" s="15">
        <v>0.9</v>
      </c>
    </row>
    <row r="7" spans="1:8" ht="58.5" hidden="1" customHeight="1">
      <c r="A7" s="14" t="s">
        <v>14</v>
      </c>
      <c r="B7" s="6" t="s">
        <v>20</v>
      </c>
      <c r="C7" s="6">
        <v>1</v>
      </c>
      <c r="D7" s="7" t="s">
        <v>35</v>
      </c>
      <c r="E7" s="6" t="s">
        <v>33</v>
      </c>
      <c r="F7" s="6"/>
      <c r="G7" s="6" t="s">
        <v>16</v>
      </c>
      <c r="H7" s="15">
        <v>0.4</v>
      </c>
    </row>
    <row r="8" spans="1:8" ht="58.5" hidden="1" customHeight="1">
      <c r="A8" s="14" t="s">
        <v>14</v>
      </c>
      <c r="B8" s="6" t="s">
        <v>20</v>
      </c>
      <c r="C8" s="6">
        <v>2</v>
      </c>
      <c r="D8" s="7" t="s">
        <v>34</v>
      </c>
      <c r="E8" s="6" t="s">
        <v>23</v>
      </c>
      <c r="F8" s="6" t="s">
        <v>28</v>
      </c>
      <c r="G8" s="6" t="s">
        <v>16</v>
      </c>
      <c r="H8" s="15">
        <v>0.8</v>
      </c>
    </row>
    <row r="9" spans="1:8" ht="58.5" hidden="1" customHeight="1">
      <c r="A9" s="14" t="s">
        <v>14</v>
      </c>
      <c r="B9" s="6" t="s">
        <v>20</v>
      </c>
      <c r="C9" s="6">
        <v>3</v>
      </c>
      <c r="D9" s="7" t="s">
        <v>36</v>
      </c>
      <c r="E9" s="6" t="s">
        <v>23</v>
      </c>
      <c r="F9" s="6" t="s">
        <v>23</v>
      </c>
      <c r="G9" s="6"/>
      <c r="H9" s="15">
        <v>0.99</v>
      </c>
    </row>
    <row r="10" spans="1:8" ht="58.5" hidden="1" customHeight="1">
      <c r="A10" s="16" t="s">
        <v>14</v>
      </c>
      <c r="B10" s="17" t="s">
        <v>20</v>
      </c>
      <c r="C10" s="17">
        <v>4</v>
      </c>
      <c r="D10" s="18" t="s">
        <v>37</v>
      </c>
      <c r="E10" s="17" t="s">
        <v>17</v>
      </c>
      <c r="F10" s="17" t="s">
        <v>23</v>
      </c>
      <c r="G10" s="17"/>
      <c r="H10" s="20">
        <v>0.3</v>
      </c>
    </row>
    <row r="11" spans="1:8" ht="58.5" hidden="1" customHeight="1">
      <c r="A11" s="16" t="s">
        <v>14</v>
      </c>
      <c r="B11" s="6" t="s">
        <v>20</v>
      </c>
      <c r="C11" s="17">
        <v>2.5</v>
      </c>
      <c r="D11" s="18" t="s">
        <v>39</v>
      </c>
      <c r="E11" s="17" t="s">
        <v>17</v>
      </c>
      <c r="F11" s="17" t="s">
        <v>24</v>
      </c>
      <c r="G11" s="17"/>
      <c r="H11" s="20">
        <v>0.6</v>
      </c>
    </row>
    <row r="12" spans="1:8" ht="58.5" customHeight="1">
      <c r="A12" s="16" t="s">
        <v>40</v>
      </c>
      <c r="B12" s="17" t="s">
        <v>19</v>
      </c>
      <c r="C12" s="17">
        <v>1</v>
      </c>
      <c r="D12" s="18" t="s">
        <v>46</v>
      </c>
      <c r="E12" s="19" t="s">
        <v>25</v>
      </c>
      <c r="F12" s="8" t="s">
        <v>22</v>
      </c>
      <c r="G12" s="17"/>
      <c r="H12" s="15">
        <v>1</v>
      </c>
    </row>
    <row r="13" spans="1:8" ht="58.5" customHeight="1">
      <c r="A13" s="16" t="s">
        <v>40</v>
      </c>
      <c r="B13" s="6" t="s">
        <v>20</v>
      </c>
      <c r="C13" s="17">
        <v>1</v>
      </c>
      <c r="D13" s="18" t="s">
        <v>53</v>
      </c>
      <c r="E13" s="19" t="s">
        <v>25</v>
      </c>
      <c r="F13" s="8" t="s">
        <v>44</v>
      </c>
      <c r="G13" s="17"/>
      <c r="H13" s="15">
        <v>1</v>
      </c>
    </row>
    <row r="14" spans="1:8" ht="58.5" customHeight="1">
      <c r="A14" s="16" t="s">
        <v>40</v>
      </c>
      <c r="B14" s="6" t="s">
        <v>20</v>
      </c>
      <c r="C14" s="17">
        <v>2</v>
      </c>
      <c r="D14" s="18" t="s">
        <v>47</v>
      </c>
      <c r="E14" s="19" t="s">
        <v>25</v>
      </c>
      <c r="F14" s="17" t="s">
        <v>17</v>
      </c>
      <c r="G14" s="17"/>
      <c r="H14" s="15">
        <v>1</v>
      </c>
    </row>
    <row r="15" spans="1:8" ht="58.5" customHeight="1">
      <c r="A15" s="16" t="s">
        <v>40</v>
      </c>
      <c r="B15" s="17" t="s">
        <v>20</v>
      </c>
      <c r="C15" s="17">
        <v>3</v>
      </c>
      <c r="D15" s="18" t="s">
        <v>48</v>
      </c>
      <c r="E15" s="19" t="s">
        <v>17</v>
      </c>
      <c r="F15" s="17" t="s">
        <v>17</v>
      </c>
      <c r="G15" s="17"/>
      <c r="H15" s="20">
        <v>0.1</v>
      </c>
    </row>
    <row r="16" spans="1:8" ht="58.5" customHeight="1">
      <c r="A16" s="16" t="s">
        <v>49</v>
      </c>
      <c r="B16" s="6" t="s">
        <v>18</v>
      </c>
      <c r="C16" s="17">
        <v>1</v>
      </c>
      <c r="D16" s="7" t="s">
        <v>41</v>
      </c>
      <c r="E16" s="19" t="s">
        <v>25</v>
      </c>
      <c r="F16" s="17"/>
      <c r="G16" s="17"/>
      <c r="H16" s="15">
        <v>1</v>
      </c>
    </row>
    <row r="17" spans="1:8" ht="58.5" customHeight="1">
      <c r="A17" s="16" t="s">
        <v>49</v>
      </c>
      <c r="B17" s="17" t="s">
        <v>19</v>
      </c>
      <c r="C17" s="17">
        <v>1</v>
      </c>
      <c r="D17" s="18" t="s">
        <v>50</v>
      </c>
      <c r="E17" s="19" t="s">
        <v>25</v>
      </c>
      <c r="F17" s="17" t="s">
        <v>43</v>
      </c>
      <c r="G17" s="17"/>
      <c r="H17" s="20">
        <v>1</v>
      </c>
    </row>
    <row r="18" spans="1:8" ht="58.5" customHeight="1">
      <c r="A18" s="16" t="s">
        <v>49</v>
      </c>
      <c r="B18" s="17" t="s">
        <v>20</v>
      </c>
      <c r="C18" s="17">
        <v>1</v>
      </c>
      <c r="D18" s="18" t="s">
        <v>51</v>
      </c>
      <c r="E18" s="19" t="s">
        <v>25</v>
      </c>
      <c r="F18" s="8" t="s">
        <v>52</v>
      </c>
      <c r="G18" s="17"/>
      <c r="H18" s="20">
        <v>1</v>
      </c>
    </row>
    <row r="19" spans="1:8" ht="58.5" customHeight="1">
      <c r="A19" s="16" t="s">
        <v>49</v>
      </c>
      <c r="B19" s="17" t="s">
        <v>20</v>
      </c>
      <c r="C19" s="17">
        <v>2</v>
      </c>
      <c r="D19" s="18"/>
      <c r="E19" s="19"/>
      <c r="F19" s="17"/>
      <c r="G19" s="17"/>
      <c r="H19" s="20"/>
    </row>
  </sheetData>
  <conditionalFormatting sqref="H1:H7 J20:J1048576 I9:I19">
    <cfRule type="dataBar" priority="183">
      <dataBar>
        <cfvo type="min"/>
        <cfvo type="max"/>
        <color rgb="FF63C384"/>
      </dataBar>
      <extLst>
        <ext xmlns:x14="http://schemas.microsoft.com/office/spreadsheetml/2009/9/main" uri="{B025F937-C7B1-47D3-B67F-A62EFF666E3E}">
          <x14:id>{9812F8CB-0E28-4C9C-BF88-4CEB73E8ADCD}</x14:id>
        </ext>
      </extLst>
    </cfRule>
  </conditionalFormatting>
  <conditionalFormatting sqref="H12:H14">
    <cfRule type="dataBar" priority="197">
      <dataBar>
        <cfvo type="min"/>
        <cfvo type="max"/>
        <color rgb="FF63C384"/>
      </dataBar>
      <extLst>
        <ext xmlns:x14="http://schemas.microsoft.com/office/spreadsheetml/2009/9/main" uri="{B025F937-C7B1-47D3-B67F-A62EFF666E3E}">
          <x14:id>{08DFBBCB-D628-472E-9504-E90AD8F1DDFD}</x14:id>
        </ext>
      </extLst>
    </cfRule>
  </conditionalFormatting>
  <conditionalFormatting sqref="H16:H18">
    <cfRule type="dataBar" priority="1">
      <dataBar>
        <cfvo type="min"/>
        <cfvo type="max"/>
        <color rgb="FF63C384"/>
      </dataBar>
      <extLst>
        <ext xmlns:x14="http://schemas.microsoft.com/office/spreadsheetml/2009/9/main" uri="{B025F937-C7B1-47D3-B67F-A62EFF666E3E}">
          <x14:id>{2BD5CCF9-862B-4511-8A5B-2216E5454198}</x14:id>
        </ext>
      </extLst>
    </cfRule>
  </conditionalFormatting>
  <pageMargins left="0.7" right="0.7" top="0.75" bottom="0.75" header="0.3" footer="0.3"/>
  <pageSetup paperSize="9" orientation="portrait"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9812F8CB-0E28-4C9C-BF88-4CEB73E8ADCD}">
            <x14:dataBar minLength="0" maxLength="100" gradient="0">
              <x14:cfvo type="autoMin"/>
              <x14:cfvo type="autoMax"/>
              <x14:negativeFillColor rgb="FFFF0000"/>
              <x14:axisColor rgb="FF000000"/>
            </x14:dataBar>
          </x14:cfRule>
          <xm:sqref>H1:H7 J20:J1048576 I9:I19</xm:sqref>
        </x14:conditionalFormatting>
        <x14:conditionalFormatting xmlns:xm="http://schemas.microsoft.com/office/excel/2006/main">
          <x14:cfRule type="dataBar" id="{08DFBBCB-D628-472E-9504-E90AD8F1DDFD}">
            <x14:dataBar minLength="0" maxLength="100" gradient="0">
              <x14:cfvo type="autoMin"/>
              <x14:cfvo type="autoMax"/>
              <x14:negativeFillColor rgb="FFFF0000"/>
              <x14:axisColor rgb="FF000000"/>
            </x14:dataBar>
          </x14:cfRule>
          <xm:sqref>H12:H14</xm:sqref>
        </x14:conditionalFormatting>
        <x14:conditionalFormatting xmlns:xm="http://schemas.microsoft.com/office/excel/2006/main">
          <x14:cfRule type="dataBar" id="{2BD5CCF9-862B-4511-8A5B-2216E5454198}">
            <x14:dataBar minLength="0" maxLength="100" gradient="0">
              <x14:cfvo type="autoMin"/>
              <x14:cfvo type="autoMax"/>
              <x14:negativeFillColor rgb="FFFF0000"/>
              <x14:axisColor rgb="FF000000"/>
            </x14:dataBar>
          </x14:cfRule>
          <xm:sqref>H16:H1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V i e w p o i n t s _ S t a t e m e n t s , R e s o u r c e s , R e s o u r c e s F o r S e c o n d a r y R e s o u r c e s C o l u m n ] ] > < / C u s t o m C o n t e n t > < / G e m i n i > 
</file>

<file path=customXml/item10.xml>��< ? x m l   v e r s i o n = " 1 . 0 "   e n c o d i n g = " U T F - 1 6 " ? > < G e m i n i   x m l n s = " h t t p : / / g e m i n i / p i v o t c u s t o m i z a t i o n / T a b l e X M L _ R e s o u r c e s F o r S e c o n d a r y R e s o u r c e s C o l u m n " > < 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S e c A d d i t i o n a l N o t e s < / s t r i n g > < / k e y > < v a l u e > < i n t > 1 6 4 < / i n t > < / v a l u e > < / i t e m > < i t e m > < k e y > < s t r i n g > S e c G r a n u l a r i t y   L e v e l < / s t r i n g > < / k e y > < v a l u e > < i n t > 1 7 0 < / i n t > < / v a l u e > < / i t e m > < / C o l u m n W i d t h s > < C o l u m n D i s p l a y I n d e x > < i t e m > < k e y > < s t r i n g > R e s o u r c e N a m e < / s t r i n g > < / k e y > < v a l u e > < i n t > 0 < / i n t > < / v a l u e > < / i t e m > < i t e m > < k e y > < s t r i n g > S e c A d d i t i o n a l N o t e s < / s t r i n g > < / k e y > < v a l u e > < i n t > 1 < / i n t > < / v a l u e > < / i t e m > < i t e m > < k e y > < s t r i n g > S e c G r a n u l a r i t y   L e v e l < / s t r i n g > < / k e y > < v a l u e > < i n t > 2 < / 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M a n u a l C a l c M o d e " > < C u s t o m C o n t e n t > < ! [ C D A T A [ F a l s 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e s o u r c 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o u r c 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o u r c e N a m e < / K e y > < / a : K e y > < a : V a l u e   i : t y p e = " T a b l e W i d g e t B a s e V i e w S t a t e " / > < / a : K e y V a l u e O f D i a g r a m O b j e c t K e y a n y T y p e z b w N T n L X > < a : K e y V a l u e O f D i a g r a m O b j e c t K e y a n y T y p e z b w N T n L X > < a : K e y > < K e y > C o l u m n s \ A d d i t i o n a l N o t e s < / K e y > < / a : K e y > < a : V a l u e   i : t y p e = " T a b l e W i d g e t B a s e V i e w S t a t e " / > < / a : K e y V a l u e O f D i a g r a m O b j e c t K e y a n y T y p e z b w N T n L X > < a : K e y V a l u e O f D i a g r a m O b j e c t K e y a n y T y p e z b w N T n L X > < a : K e y > < K e y > C o l u m n s \ G r a n u l a r i t y   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i e w p o i 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i e w p o i 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e w p o i n t < / K e y > < / a : K e y > < a : V a l u e   i : t y p e = " T a b l e W i d g e t B a s e V i e w S t a t e " / > < / a : K e y V a l u e O f D i a g r a m O b j e c t K e y a n y T y p e z b w N T n L X > < a : K e y V a l u e O f D i a g r a m O b j e c t K e y a n y T y p e z b w N T n L X > < a : K e y > < K e y > C o l u m n s \ R e l a t e d V i e w p o i 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s o u r c e s F o r S e c o n d a r y R e s o u r c e s C o l u m 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o u r c e s F o r S e c o n d a r y R e s o u r c e s C o l u m 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o u r c e N a m e < / K e y > < / a : K e y > < a : V a l u e   i : t y p e = " T a b l e W i d g e t B a s e V i e w S t a t e " / > < / a : K e y V a l u e O f D i a g r a m O b j e c t K e y a n y T y p e z b w N T n L X > < a : K e y V a l u e O f D i a g r a m O b j e c t K e y a n y T y p e z b w N T n L X > < a : K e y > < K e y > C o l u m n s \ S e c A d d i t i o n a l N o t e s < / K e y > < / a : K e y > < a : V a l u e   i : t y p e = " T a b l e W i d g e t B a s e V i e w S t a t e " / > < / a : K e y V a l u e O f D i a g r a m O b j e c t K e y a n y T y p e z b w N T n L X > < a : K e y V a l u e O f D i a g r a m O b j e c t K e y a n y T y p e z b w N T n L X > < a : K e y > < K e y > C o l u m n s \ S e c G r a n u l a r i t y   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i e w p o i n t s _ S t a t e m 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i e w p o i n t s _ S t a t e m 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e w p o i n t N a m e < / K e y > < / a : K e y > < a : V a l u e   i : t y p e = " T a b l e W i d g e t B a s e V i e w S t a t e " / > < / a : K e y V a l u e O f D i a g r a m O b j e c t K e y a n y T y p e z b w N T n L X > < a : K e y V a l u e O f D i a g r a m O b j e c t K e y a n y T y p e z b w N T n L X > < a : K e y > < K e y > C o l u m n s \ P r i m a r y R e s o u r c e < / K e y > < / a : K e y > < a : V a l u e   i : t y p e = " T a b l e W i d g e t B a s e V i e w S t a t e " / > < / a : K e y V a l u e O f D i a g r a m O b j e c t K e y a n y T y p e z b w N T n L X > < a : K e y V a l u e O f D i a g r a m O b j e c t K e y a n y T y p e z b w N T n L X > < a : K e y > < K e y > C o l u m n s \ R e s o u r c e D e f i n i t i o n < / K e y > < / a : K e y > < a : V a l u e   i : t y p e = " T a b l e W i d g e t B a s e V i e w S t a t e " / > < / a : K e y V a l u e O f D i a g r a m O b j e c t K e y a n y T y p e z b w N T n L X > < a : K e y V a l u e O f D i a g r a m O b j e c t K e y a n y T y p e z b w N T n L X > < a : K e y > < K e y > C o l u m n s \ S e c o n d a r y R e s o u r c e < / K e y > < / a : K e y > < a : V a l u e   i : t y p e = " T a b l e W i d g e t B a s e V i e w S t a t e " / > < / a : K e y V a l u e O f D i a g r a m O b j e c t K e y a n y T y p e z b w N T n L X > < a : K e y V a l u e O f D i a g r a m O b j e c t K e y a n y T y p e z b w N T n L X > < a : K e y > < K e y > C o l u m n s \ R e l e v a n c e < / K e y > < / a : K e y > < a : V a l u e   i : t y p e = " T a b l e W i d g e t B a s e V i e w S t a t e " / > < / a : K e y V a l u e O f D i a g r a m O b j e c t K e y a n y T y p e z b w N T n L X > < a : K e y V a l u e O f D i a g r a m O b j e c t K e y a n y T y p e z b w N T n L X > < a : K e y > < K e y > C o l u m n s \ K i n d O f D e f i n i t i o n < / K e y > < / a : K e y > < a : V a l u e   i : t y p e = " T a b l e W i d g e t B a s e V i e w S t a t e " / > < / a : K e y V a l u e O f D i a g r a m O b j e c t K e y a n y T y p e z b w N T n L X > < a : K e y V a l u e O f D i a g r a m O b j e c t K e y a n y T y p e z b w N T n L X > < a : K e y > < K e y > C o l u m n s \ A d d i t i o n a l N o t e s < / K e y > < / a : K e y > < a : V a l u e   i : t y p e = " T a b l e W i d g e t B a s e V i e w S t a t e " / > < / a : K e y V a l u e O f D i a g r a m O b j e c t K e y a n y T y p e z b w N T n L X > < a : K e y V a l u e O f D i a g r a m O b j e c t K e y a n y T y p e z b w N T n L X > < a : K e y > < K e y > C o l u m n s \ L o o k u p C o l u m 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T a b l e X M L _ R e s o u r c e s " > < 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A d d i t i o n a l N o t e s < / s t r i n g > < / k e y > < v a l u e > < i n t > 1 3 8 < / i n t > < / v a l u e > < / i t e m > < i t e m > < k e y > < s t r i n g > G r a n u l a r i t y   L e v e l < / s t r i n g > < / k e y > < v a l u e > < i n t > 1 4 4 < / i n t > < / v a l u e > < / i t e m > < / C o l u m n W i d t h s > < C o l u m n D i s p l a y I n d e x > < i t e m > < k e y > < s t r i n g > R e s o u r c e N a m e < / s t r i n g > < / k e y > < v a l u e > < i n t > 0 < / i n t > < / v a l u e > < / i t e m > < i t e m > < k e y > < s t r i n g > A d d i t i o n a l N o t e s < / s t r i n g > < / k e y > < v a l u e > < i n t > 1 < / i n t > < / v a l u e > < / i t e m > < i t e m > < k e y > < s t r i n g > G r a n u l a r i t y   L e v e l < / s t r i n g > < / k e y > < v a l u e > < i n t > 2 < / 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P o w e r P i v o t V e r s i o n " > < C u s t o m C o n t e n t > < ! [ C D A T A [ 2 0 1 5 . 1 3 0 . 1 6 0 5 . 1 5 6 7 ] ] > < / 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V i e w p o i n t s _ S t a t e m e n t s < / K e y > < V a l u e   x m l n s : a = " h t t p : / / s c h e m a s . d a t a c o n t r a c t . o r g / 2 0 0 4 / 0 7 / M i c r o s o f t . A n a l y s i s S e r v i c e s . C o m m o n " > < a : H a s F o c u s > t r u e < / a : H a s F o c u s > < a : S i z e A t D p i 9 6 > 1 1 3 < / a : S i z e A t D p i 9 6 > < a : V i s i b l e > t r u e < / a : V i s i b l e > < / V a l u e > < / K e y V a l u e O f s t r i n g S a n d b o x E d i t o r . M e a s u r e G r i d S t a t e S c d E 3 5 R y > < K e y V a l u e O f s t r i n g S a n d b o x E d i t o r . M e a s u r e G r i d S t a t e S c d E 3 5 R y > < K e y > R e s o u r c e s < / K e y > < V a l u e   x m l n s : a = " h t t p : / / s c h e m a s . d a t a c o n t r a c t . o r g / 2 0 0 4 / 0 7 / M i c r o s o f t . A n a l y s i s S e r v i c e s . C o m m o n " > < a : H a s F o c u s > t r u e < / a : H a s F o c u s > < a : S i z e A t D p i 9 6 > 1 1 3 < / a : S i z e A t D p i 9 6 > < a : V i s i b l e > t r u e < / a : V i s i b l e > < / V a l u e > < / K e y V a l u e O f s t r i n g S a n d b o x E d i t o r . M e a s u r e G r i d S t a t e S c d E 3 5 R y > < K e y V a l u e O f s t r i n g S a n d b o x E d i t o r . M e a s u r e G r i d S t a t e S c d E 3 5 R y > < K e y > R e s o u r c e s F o r S e c o n d a r y R e s o u r c e s C o l u m n < / 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V i e w p o i n t < / s t r i n g > < / k e y > < v a l u e > < i n t > 9 8 < / i n t > < / v a l u e > < / i t e m > < i t e m > < k e y > < s t r i n g > R e l a t e d V i e w p o i n t < / s t r i n g > < / k e y > < v a l u e > < i n t > 1 4 8 < / i n t > < / v a l u e > < / i t e m > < / C o l u m n W i d t h s > < C o l u m n D i s p l a y I n d e x > < i t e m > < k e y > < s t r i n g > V i e w p o i n t < / s t r i n g > < / k e y > < v a l u e > < i n t > 0 < / i n t > < / v a l u e > < / i t e m > < i t e m > < k e y > < s t r i n g > R e l a t e d V i e w p o i n t < / s t r i n g > < / k e y > < v a l u e > < i n t > 1 < / 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C l i e n t W i n d o w X M L " > < C u s t o m C o n t e n t > < ! [ C D A T A [ V i e w p o i n t s _ S t a t e m e n t s ] ] > < / C u s t o m C o n t e n t > < / G e m i n i > 
</file>

<file path=customXml/item20.xml>��< ? x m l   v e r s i o n = " 1 . 0 "   e n c o d i n g = " U T F - 1 6 " ? > < G e m i n i   x m l n s = " h t t p : / / g e m i n i / p i v o t c u s t o m i z a t i o n / I s S a n d b o x E m b e d d e d " > < C u s t o m C o n t e n t > < ! [ C D A T A [ y e s ] ] > < / C u s t o m C o n t e n t > < / G e m i n i > 
</file>

<file path=customXml/item21.xml>��< ? x m l   v e r s i o n = " 1 . 0 "   e n c o d i n g = " U T F - 1 6 " ? > < G e m i n i   x m l n s = " h t t p : / / g e m i n i / p i v o t c u s t o m i z a t i o n / R e l a t i o n s h i p A u t o D e t e c t i o n E n a b l e d " > < C u s t o m C o n t e n t > < ! [ C D A T A [ T r u e ] ] > < / C u s t o m C o n t e n t > < / G e m i n i > 
</file>

<file path=customXml/item3.xml>��< ? x m l   v e r s i o n = " 1 . 0 "   e n c o d i n g = " U T F - 1 6 " ? > < G e m i n i   x m l n s = " h t t p : / / g e m i n i / p i v o t c u s t o m i z a t i o n / T a b l e X M L _ V i e w p o i n t s _ S t a t e m e n t s " > < C u s t o m C o n t e n t > < ! [ C D A T A [ < T a b l e W i d g e t G r i d S e r i a l i z a t i o n   x m l n s : x s d = " h t t p : / / w w w . w 3 . o r g / 2 0 0 1 / X M L S c h e m a "   x m l n s : x s i = " h t t p : / / w w w . w 3 . o r g / 2 0 0 1 / X M L S c h e m a - i n s t a n c e " > < C o l u m n S u g g e s t e d T y p e   / > < C o l u m n F o r m a t   / > < C o l u m n A c c u r a c y   / > < C o l u m n C u r r e n c y S y m b o l   / > < C o l u m n P o s i t i v e P a t t e r n   / > < C o l u m n N e g a t i v e P a t t e r n   / > < C o l u m n W i d t h s > < i t e m > < k e y > < s t r i n g > V i e w p o i n t N a m e < / s t r i n g > < / k e y > < v a l u e > < i n t > 1 3 8 < / i n t > < / v a l u e > < / i t e m > < i t e m > < k e y > < s t r i n g > P r i m a r y R e s o u r c e < / s t r i n g > < / k e y > < v a l u e > < i n t > 1 5 1 < / i n t > < / v a l u e > < / i t e m > < i t e m > < k e y > < s t r i n g > R e s o u r c e D e f i n i t i o n < / s t r i n g > < / k e y > < v a l u e > < i n t > 2 7 9 < / i n t > < / v a l u e > < / i t e m > < i t e m > < k e y > < s t r i n g > S e c o n d a r y R e s o u r c e < / s t r i n g > < / k e y > < v a l u e > < i n t > 1 7 1 < / i n t > < / v a l u e > < / i t e m > < i t e m > < k e y > < s t r i n g > R e l e v a n c e < / s t r i n g > < / k e y > < v a l u e > < i n t > 1 0 4 < / i n t > < / v a l u e > < / i t e m > < i t e m > < k e y > < s t r i n g > A d d i t i o n a l N o t e s < / s t r i n g > < / k e y > < v a l u e > < i n t > 1 3 8 < / i n t > < / v a l u e > < / i t e m > < i t e m > < k e y > < s t r i n g > K i n d O f D e f i n i t i o n < / s t r i n g > < / k e y > < v a l u e > < i n t > 1 4 1 < / i n t > < / v a l u e > < / i t e m > < i t e m > < k e y > < s t r i n g > L o o k u p C o l u m n < / s t r i n g > < / k e y > < v a l u e > < i n t > 1 3 7 < / i n t > < / v a l u e > < / i t e m > < / C o l u m n W i d t h s > < C o l u m n D i s p l a y I n d e x > < i t e m > < k e y > < s t r i n g > V i e w p o i n t N a m e < / s t r i n g > < / k e y > < v a l u e > < i n t > 0 < / i n t > < / v a l u e > < / i t e m > < i t e m > < k e y > < s t r i n g > P r i m a r y R e s o u r c e < / s t r i n g > < / k e y > < v a l u e > < i n t > 1 < / i n t > < / v a l u e > < / i t e m > < i t e m > < k e y > < s t r i n g > R e s o u r c e D e f i n i t i o n < / s t r i n g > < / k e y > < v a l u e > < i n t > 2 < / i n t > < / v a l u e > < / i t e m > < i t e m > < k e y > < s t r i n g > S e c o n d a r y R e s o u r c e < / s t r i n g > < / k e y > < v a l u e > < i n t > 3 < / i n t > < / v a l u e > < / i t e m > < i t e m > < k e y > < s t r i n g > R e l e v a n c e < / s t r i n g > < / k e y > < v a l u e > < i n t > 4 < / i n t > < / v a l u e > < / i t e m > < i t e m > < k e y > < s t r i n g > A d d i t i o n a l N o t e s < / s t r i n g > < / k e y > < v a l u e > < i n t > 5 < / i n t > < / v a l u e > < / i t e m > < i t e m > < k e y > < s t r i n g > K i n d O f D e f i n i t i o n < / s t r i n g > < / k e y > < v a l u e > < i n t > 6 < / i n t > < / v a l u e > < / i t e m > < i t e m > < k e y > < s t r i n g > L o o k u p C o l u m n < / s t r i n g > < / k e y > < v a l u e > < i n t > 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S a n d b o x N o n E m p t y " > < C u s t o m C o n t e n t > < ! [ C D A T A [ 1 ] ] > < / 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2 T 1 9 : 0 0 : 2 9 . 9 7 7 4 3 8 1 - 0 6 : 0 0 < / L a s t P r o c e s s e d T i m e > < / D a t a M o d e l i n g S a n d b o x . S e r i a l i z e d S a n d b o x E r r o r C a c h e > ] ] > < / C u s t o m C o n t e n t > < / G e m i n i > 
</file>

<file path=customXml/item6.xml>��< ? x m l   v e r s i o n = " 1 . 0 "   e n c o d i n g = " u t f - 1 6 " ? > < D a t a M a s h u p   s q m i d = " 8 2 b 0 e 5 7 8 - 4 5 2 e - 4 d 9 a - 9 d 0 4 - 6 4 4 8 2 9 9 d 1 5 a a "   x m l n s = " h t t p : / / s c h e m a s . m i c r o s o f t . c o m / D a t a M a s h u p " > A A A A A J M F A A B Q S w M E F A A C A A g A K H e G W s y c q + C k A A A A 9 g A A A B I A H A B D b 2 5 m a W c v U G F j a 2 F n Z S 5 4 b W w g o h g A K K A U A A A A A A A A A A A A A A A A A A A A A A A A A A A A h Y 9 B D o I w F E S v Q r q n L Y i J I Z 8 S 4 1 Y S E 6 N x S 0 q F R v g Y W i x 3 c + G R v I I Y R d 2 5 n D d v M X O / 3 i A d m t q 7 q M 7 o F h M S U E 4 8 h b I t N J Y J 6 e 3 R X 5 B U w C a X p 7 x U 3 i i j i Q d T J K S y 9 h w z 5 p y j b k b b r m Q h 5 w E 7 Z O u t r F S T k 4 + s / 8 u + R m N z l I o I 2 L / G i J A G E a c R n 1 M O b I K Q a f w K 4 b j 3 2 f 5 A W P W 1 7 T s l F P r L H b A p A n t / E A 9 Q S w M E F A A C A A g A K H e G 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h 3 h l p p 5 1 a 7 j Q I A A P M K A A A T A B w A R m 9 y b X V s Y X M v U 2 V j d G l v b j E u b S C i G A A o o B Q A A A A A A A A A A A A A A A A A A A A A A A A A A A D V V k 2 P 2 j A Q v S P x H 6 z 0 A l W a N v R Y 7 a F i V 6 u 2 l G 2 B t g e E K k O G J d r E j h y H B S H + e 8 d J I B 9 2 k n 6 c i h Q R + d l v 3 r y Z s R L D R v q c k X n 2 7 7 7 r 9 / q 9 e E c F e O R r A u L o k h s S g O z 3 C P 7 m P B E b w J W 7 w w Y C Z 5 w I A U z + 4 O J p z f n T Y H h a T m k I N 9 Y M 4 n R n b K 3 O y z F n E n e t + j 2 f l W m y d y 3 g 6 G 8 C f v f h O e I + k / H P u a Q S Q t x V C W 5 n f C + s 8 Y 6 y R 4 y 1 O E Z g I f G C r g N w F o K y e M t F O O Z B E j I F x o M s u H 0 6 F f Q q m m U T i T i R c J B n m 5 y s L 8 I P q T h e k t b w C 3 A L W 5 / 5 y m Z t C 9 r P m d d O E s C e s g J h S b g G k W K f f O Y 9 b F v o 3 3 t e C t B g y i V W J c c p O 6 b w B L 1 M o i z 1 y t n z 8 O r b D E K + R 9 + y X X F h X Q b k y 4 O a w b Y e u 8 T 5 G c R j X n Y f S p R T i C V 4 H 9 H w g R 7 Y 5 D h m k T V r 2 e 6 0 V o h Y G Y Q H F a P y y p n A V j 4 k E k S T F r d B T E 2 x u X S / o 8 b p 0 n N 3 i C j z r l N Y 6 M m A 9 D 2 z R J O l q I u k T 9 Y 9 N n c S U O H L I 5 n A H g I r r X o u x I A 2 q n A 6 d N R F V 9 P t U t K h Z Q Y M P T R 2 o A K K D t R F q x l u T B d F 1 v q p t K d T I J 7 W O q B y v n m G 3 O Y h q u d q 1 4 a 0 Q s q F B 8 J s T A q V a W s C b P 1 u a z N D R 9 W S 8 X 4 z X m m V W 8 x 0 b X V 4 W W S N t 4 r K I 4 k l D 4 u E c f X a i 7 o v S F 9 i u 5 Q P 6 G Z H p u l l 6 s x 4 w r x b / s w G y 2 Y X V u Q 1 c d 8 M X + J j l O O a 9 V Q U K y N n 9 x / Y F g e W i 4 q U 1 s i v / l l p r b P c 5 j G q 5 q R G y O C e S u N b F E G e w 7 m h R K O m G t X E q A 5 o 8 q W t N c z O t J 9 o r + L b 7 i q O c r m l / B v b 6 U + l a N 3 r t o x 1 V f f / N d N a C 5 l H Q / N Z 7 5 P z s P j C N B q Y f 3 D + A l B L A Q I t A B Q A A g A I A C h 3 h l r M n K v g p A A A A P Y A A A A S A A A A A A A A A A A A A A A A A A A A A A B D b 2 5 m a W c v U G F j a 2 F n Z S 5 4 b W x Q S w E C L Q A U A A I A C A A o d 4 Z a D 8 r p q 6 Q A A A D p A A A A E w A A A A A A A A A A A A A A A A D w A A A A W 0 N v b n R l b n R f V H l w Z X N d L n h t b F B L A Q I t A B Q A A g A I A C h 3 h l p p 5 1 a 7 j Q I A A P M K A A A T A A A A A A A A A A A A A A A A A O E B A A B G b 3 J t d W x h c y 9 T Z W N 0 a W 9 u M S 5 t U E s F B g A A A A A D A A M A w g A A A L s 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8 f A A A A A A A A r R 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F 1 Z X J 5 M T w v S X R l b V B h d G g + P C 9 J d G V t T G 9 j Y X R p b 2 4 + P F N 0 Y W J s Z U V u d H J p Z X M + P E V u d H J 5 I F R 5 c G U 9 I k l z U H J p d m F 0 Z S I g V m F s d W U 9 I m w w I i A v P j x F b n R y e S B U e X B l P S J R d W V y e U l E I i B W Y W x 1 Z T 0 i c z E 0 Y m F h Z G E 4 L W Y 4 N j c t N D V i M S 0 4 Y m M 0 L T N h Z m U 1 N G U 1 O W V j Y 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X V l c n k x I i A v P j x F b n R y e S B U e X B l P S J G a W x s Z W R D b 2 1 w b G V 0 Z V J l c 3 V s d F R v V 2 9 y a 3 N o Z W V 0 I i B W Y W x 1 Z T 0 i b D E i I C 8 + P E V u d H J 5 I F R 5 c G U 9 I k Z p b G x M Y X N 0 V X B k Y X R l Z C I g V m F s d W U 9 I m Q y M D I 1 L T A 0 L T A 2 V D I w O j U 3 O j E 2 L j g 2 M j M z N D V a I i A v P j x F b n R y e S B U e X B l P S J G a W x s Q 2 9 s d W 1 u V H l w Z X M i I F Z h b H V l P S J z Q U F B Q S I g L z 4 8 R W 5 0 c n k g V H l w Z T 0 i R m l s b E N v b H V t b k 5 h b W V z I i B W Y W x 1 Z T 0 i c 1 s m c X V v d D t S Z X N v d X J j Z U 5 h b W U m c X V v d D s s J n F 1 b 3 Q 7 Q W R k a X R p b 2 5 h b E 5 v d G V z J n F 1 b 3 Q 7 L C Z x d W 9 0 O 0 d y Y W 5 1 b G F y a X R 5 I E x l d m V s 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X V l c n k x L 0 F 1 d G 9 S Z W 1 v d m V k Q 2 9 s d W 1 u c z E u e 1 J l c 2 9 1 c m N l T m F t Z S w w f S Z x d W 9 0 O y w m c X V v d D t T Z W N 0 a W 9 u M S 9 R d W V y e T E v Q X V 0 b 1 J l b W 9 2 Z W R D b 2 x 1 b W 5 z M S 5 7 Q W R k a X R p b 2 5 h b E 5 v d G V z L D F 9 J n F 1 b 3 Q 7 L C Z x d W 9 0 O 1 N l Y 3 R p b 2 4 x L 1 F 1 Z X J 5 M S 9 B d X R v U m V t b 3 Z l Z E N v b H V t b n M x L n t H c m F u d W x h c m l 0 e S B M Z X Z l b C w y f S Z x d W 9 0 O 1 0 s J n F 1 b 3 Q 7 Q 2 9 s d W 1 u Q 2 9 1 b n Q m c X V v d D s 6 M y w m c X V v d D t L Z X l D b 2 x 1 b W 5 O Y W 1 l c y Z x d W 9 0 O z p b X S w m c X V v d D t D b 2 x 1 b W 5 J Z G V u d G l 0 a W V z J n F 1 b 3 Q 7 O l s m c X V v d D t T Z W N 0 a W 9 u M S 9 R d W V y e T E v Q X V 0 b 1 J l b W 9 2 Z W R D b 2 x 1 b W 5 z M S 5 7 U m V z b 3 V y Y 2 V O Y W 1 l L D B 9 J n F 1 b 3 Q 7 L C Z x d W 9 0 O 1 N l Y 3 R p b 2 4 x L 1 F 1 Z X J 5 M S 9 B d X R v U m V t b 3 Z l Z E N v b H V t b n M x L n t B Z G R p d G l v b m F s T m 9 0 Z X M s M X 0 m c X V v d D s s J n F 1 b 3 Q 7 U 2 V j d G l v b j E v U X V l c n k x L 0 F 1 d G 9 S Z W 1 v d m V k Q 2 9 s d W 1 u c z E u e 0 d y Y W 5 1 b G F y a X R 5 I E x l d m V s L D J 9 J n F 1 b 3 Q 7 X S w m c X V v d D t S Z W x h d G l v b n N o a X B J b m Z v J n F 1 b 3 Q 7 O l t d f S I g L z 4 8 R W 5 0 c n k g V H l w Z T 0 i R m l s b E V y c m 9 y Q 2 9 1 b n Q i I F Z h b H V l P S J s M C I g L z 4 8 R W 5 0 c n k g V H l w Z T 0 i R m l s b E V y c m 9 y Q 2 9 k Z S I g V m F s d W U 9 I n N V b m t u b 3 d u I i A v P j x F b n R y e S B U e X B l P S J G a W x s Q 2 9 1 b n Q i I F Z h b H V l P S J s M j M 4 I i A v P j x F b n R y e S B U e X B l P S J B Z G R l Z F R v R G F 0 Y U 1 v Z G V s I i B W Y W x 1 Z T 0 i b D A i I C 8 + P C 9 T d G F i b G V F b n R y a W V z P j w v S X R l b T 4 8 S X R l b T 4 8 S X R l b U x v Y 2 F 0 a W 9 u P j x J d G V t V H l w Z T 5 G b 3 J t d W x h P C 9 J d G V t V H l w Z T 4 8 S X R l b V B h d G g + U 2 V j d G l v b j E v U X V l c n k x L 1 N v d X J j Z T w v S X R l b V B h d G g + P C 9 J d G V t T G 9 j Y X R p b 2 4 + P F N 0 Y W J s Z U V u d H J p Z X M g L z 4 8 L 0 l 0 Z W 0 + P E l 0 Z W 0 + P E l 0 Z W 1 M b 2 N h d G l v b j 4 8 S X R l b V R 5 c G U + R m 9 y b X V s Y T w v S X R l b V R 5 c G U + P E l 0 Z W 1 Q Y X R o P l N l Y 3 R p b 2 4 x L 1 F 1 Z X J 5 M j w v S X R l b V B h d G g + P C 9 J d G V t T G 9 j Y X R p b 2 4 + P F N 0 Y W J s Z U V u d H J p Z X M + P E V u d H J 5 I F R 5 c G U 9 I k l z U H J p d m F 0 Z S I g V m F s d W U 9 I m w w I i A v P j x F b n R y e S B U e X B l P S J R d W V y e U l E I i B W Y W x 1 Z T 0 i c 2 I w Y z Q y M j A 3 L T U 2 Z T k t N D M 3 N i 1 i N T R m L T d k N G M 2 M j h m M T l h Y y 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U X V l c n k y I i A v P j x F b n R y e S B U e X B l P S J G a W x s Z W R D b 2 1 w b G V 0 Z V J l c 3 V s d F R v V 2 9 y a 3 N o Z W V 0 I i B W Y W x 1 Z T 0 i b D E i I C 8 + P E V u d H J 5 I F R 5 c G U 9 I k Z p b G x M Y X N 0 V X B k Y X R l Z C I g V m F s d W U 9 I m Q y M D I 1 L T A 0 L T A 2 V D I w O j U 3 O j E 2 L j g 1 M T M 0 N T J a I i A v P j x F b n R y e S B U e X B l P S J G a W x s Q 2 9 s d W 1 u V H l w Z X M i I F Z h b H V l P S J z Q m d B R 0 J n W U Z B Q V l B Q U F B Q U F B P T 0 i I C 8 + P E V u d H J 5 I F R 5 c G U 9 I k Z p b G x D b 2 x 1 b W 5 O Y W 1 l c y I g V m F s d W U 9 I n N b J n F 1 b 3 Q 7 V m l l d 3 B v a W 5 0 T m F t Z S Z x d W 9 0 O y w m c X V v d D t Q c m l t Y X J 5 U m V z b 3 V y Y 2 V H c m F u d W x h c m l 0 e S Z x d W 9 0 O y w m c X V v d D t Q c m l t Y X J 5 U m V z b 3 V y Y 2 U m c X V v d D s s J n F 1 b 3 Q 7 U m V z b 3 V y Y 2 V E Z W Z p b m l 0 a W 9 u J n F 1 b 3 Q 7 L C Z x d W 9 0 O 1 N l Y 2 9 u Z G F y e V J l c 2 9 1 c m N l J n F 1 b 3 Q 7 L C Z x d W 9 0 O 1 J l b G V 2 Y W 5 j Z S Z x d W 9 0 O y w m c X V v d D t J R E N v b H V t b i Z x d W 9 0 O y w m c X V v d D t L a W 5 k T 2 Z E Z W Z p b m l 0 a W 9 u J n F 1 b 3 Q 7 L C Z x d W 9 0 O 1 N l Y 2 9 u Z G F y e V J l c 2 9 1 c m N l R 3 J h b n V s Y X J p d H k m c X V v d D s s J n F 1 b 3 Q 7 U F J H V X B w Z X J M Z X Z l b C Z x d W 9 0 O y w m c X V v d D t Q U k d J b m Z l c m l v c k x l d m V s J n F 1 b 3 Q 7 L C Z x d W 9 0 O 1 N S R 1 V w c G V y T G V 2 Z W w m c X V v d D s s J n F 1 b 3 Q 7 U 1 J H S W 5 m Z X J p b 3 J M Z X Z l b C 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R d W V y e T I v Q X V 0 b 1 J l b W 9 2 Z W R D b 2 x 1 b W 5 z M S 5 7 V m l l d 3 B v a W 5 0 T m F t Z S w w f S Z x d W 9 0 O y w m c X V v d D t T Z W N 0 a W 9 u M S 9 R d W V y e T I v Q X V 0 b 1 J l b W 9 2 Z W R D b 2 x 1 b W 5 z M S 5 7 U H J p b W F y e V J l c 2 9 1 c m N l R 3 J h b n V s Y X J p d H k s M X 0 m c X V v d D s s J n F 1 b 3 Q 7 U 2 V j d G l v b j E v U X V l c n k y L 0 F 1 d G 9 S Z W 1 v d m V k Q 2 9 s d W 1 u c z E u e 1 B y a W 1 h c n l S Z X N v d X J j Z S w y f S Z x d W 9 0 O y w m c X V v d D t T Z W N 0 a W 9 u M S 9 R d W V y e T I v Q X V 0 b 1 J l b W 9 2 Z W R D b 2 x 1 b W 5 z M S 5 7 U m V z b 3 V y Y 2 V E Z W Z p b m l 0 a W 9 u L D N 9 J n F 1 b 3 Q 7 L C Z x d W 9 0 O 1 N l Y 3 R p b 2 4 x L 1 F 1 Z X J 5 M i 9 B d X R v U m V t b 3 Z l Z E N v b H V t b n M x L n t T Z W N v b m R h c n l S Z X N v d X J j Z S w 0 f S Z x d W 9 0 O y w m c X V v d D t T Z W N 0 a W 9 u M S 9 R d W V y e T I v Q X V 0 b 1 J l b W 9 2 Z W R D b 2 x 1 b W 5 z M S 5 7 U m V s Z X Z h b m N l L D V 9 J n F 1 b 3 Q 7 L C Z x d W 9 0 O 1 N l Y 3 R p b 2 4 x L 1 F 1 Z X J 5 M i 9 B d X R v U m V t b 3 Z l Z E N v b H V t b n M x L n t J R E N v b H V t b i w 2 f S Z x d W 9 0 O y w m c X V v d D t T Z W N 0 a W 9 u M S 9 R d W V y e T I v Q X V 0 b 1 J l b W 9 2 Z W R D b 2 x 1 b W 5 z M S 5 7 S 2 l u Z E 9 m R G V m a W 5 p d G l v b i w 3 f S Z x d W 9 0 O y w m c X V v d D t T Z W N 0 a W 9 u M S 9 R d W V y e T I v Q X V 0 b 1 J l b W 9 2 Z W R D b 2 x 1 b W 5 z M S 5 7 U 2 V j b 2 5 k Y X J 5 U m V z b 3 V y Y 2 V H c m F u d W x h c m l 0 e S w 4 f S Z x d W 9 0 O y w m c X V v d D t T Z W N 0 a W 9 u M S 9 R d W V y e T I v Q X V 0 b 1 J l b W 9 2 Z W R D b 2 x 1 b W 5 z M S 5 7 U F J H V X B w Z X J M Z X Z l b C w 5 f S Z x d W 9 0 O y w m c X V v d D t T Z W N 0 a W 9 u M S 9 R d W V y e T I v Q X V 0 b 1 J l b W 9 2 Z W R D b 2 x 1 b W 5 z M S 5 7 U F J H S W 5 m Z X J p b 3 J M Z X Z l b C w x M H 0 m c X V v d D s s J n F 1 b 3 Q 7 U 2 V j d G l v b j E v U X V l c n k y L 0 F 1 d G 9 S Z W 1 v d m V k Q 2 9 s d W 1 u c z E u e 1 N S R 1 V w c G V y T G V 2 Z W w s M T F 9 J n F 1 b 3 Q 7 L C Z x d W 9 0 O 1 N l Y 3 R p b 2 4 x L 1 F 1 Z X J 5 M i 9 B d X R v U m V t b 3 Z l Z E N v b H V t b n M x L n t T U k d J b m Z l c m l v c k x l d m V s L D E y f S Z x d W 9 0 O 1 0 s J n F 1 b 3 Q 7 Q 2 9 s d W 1 u Q 2 9 1 b n Q m c X V v d D s 6 M T M s J n F 1 b 3 Q 7 S 2 V 5 Q 2 9 s d W 1 u T m F t Z X M m c X V v d D s 6 W 1 0 s J n F 1 b 3 Q 7 Q 2 9 s d W 1 u S W R l b n R p d G l l c y Z x d W 9 0 O z p b J n F 1 b 3 Q 7 U 2 V j d G l v b j E v U X V l c n k y L 0 F 1 d G 9 S Z W 1 v d m V k Q 2 9 s d W 1 u c z E u e 1 Z p Z X d w b 2 l u d E 5 h b W U s M H 0 m c X V v d D s s J n F 1 b 3 Q 7 U 2 V j d G l v b j E v U X V l c n k y L 0 F 1 d G 9 S Z W 1 v d m V k Q 2 9 s d W 1 u c z E u e 1 B y a W 1 h c n l S Z X N v d X J j Z U d y Y W 5 1 b G F y a X R 5 L D F 9 J n F 1 b 3 Q 7 L C Z x d W 9 0 O 1 N l Y 3 R p b 2 4 x L 1 F 1 Z X J 5 M i 9 B d X R v U m V t b 3 Z l Z E N v b H V t b n M x L n t Q c m l t Y X J 5 U m V z b 3 V y Y 2 U s M n 0 m c X V v d D s s J n F 1 b 3 Q 7 U 2 V j d G l v b j E v U X V l c n k y L 0 F 1 d G 9 S Z W 1 v d m V k Q 2 9 s d W 1 u c z E u e 1 J l c 2 9 1 c m N l R G V m a W 5 p d G l v b i w z f S Z x d W 9 0 O y w m c X V v d D t T Z W N 0 a W 9 u M S 9 R d W V y e T I v Q X V 0 b 1 J l b W 9 2 Z W R D b 2 x 1 b W 5 z M S 5 7 U 2 V j b 2 5 k Y X J 5 U m V z b 3 V y Y 2 U s N H 0 m c X V v d D s s J n F 1 b 3 Q 7 U 2 V j d G l v b j E v U X V l c n k y L 0 F 1 d G 9 S Z W 1 v d m V k Q 2 9 s d W 1 u c z E u e 1 J l b G V 2 Y W 5 j Z S w 1 f S Z x d W 9 0 O y w m c X V v d D t T Z W N 0 a W 9 u M S 9 R d W V y e T I v Q X V 0 b 1 J l b W 9 2 Z W R D b 2 x 1 b W 5 z M S 5 7 S U R D b 2 x 1 b W 4 s N n 0 m c X V v d D s s J n F 1 b 3 Q 7 U 2 V j d G l v b j E v U X V l c n k y L 0 F 1 d G 9 S Z W 1 v d m V k Q 2 9 s d W 1 u c z E u e 0 t p b m R P Z k R l Z m l u a X R p b 2 4 s N 3 0 m c X V v d D s s J n F 1 b 3 Q 7 U 2 V j d G l v b j E v U X V l c n k y L 0 F 1 d G 9 S Z W 1 v d m V k Q 2 9 s d W 1 u c z E u e 1 N l Y 2 9 u Z G F y e V J l c 2 9 1 c m N l R 3 J h b n V s Y X J p d H k s O H 0 m c X V v d D s s J n F 1 b 3 Q 7 U 2 V j d G l v b j E v U X V l c n k y L 0 F 1 d G 9 S Z W 1 v d m V k Q 2 9 s d W 1 u c z E u e 1 B S R 1 V w c G V y T G V 2 Z W w s O X 0 m c X V v d D s s J n F 1 b 3 Q 7 U 2 V j d G l v b j E v U X V l c n k y L 0 F 1 d G 9 S Z W 1 v d m V k Q 2 9 s d W 1 u c z E u e 1 B S R 0 l u Z m V y a W 9 y T G V 2 Z W w s M T B 9 J n F 1 b 3 Q 7 L C Z x d W 9 0 O 1 N l Y 3 R p b 2 4 x L 1 F 1 Z X J 5 M i 9 B d X R v U m V t b 3 Z l Z E N v b H V t b n M x L n t T U k d V c H B l c k x l d m V s L D E x f S Z x d W 9 0 O y w m c X V v d D t T Z W N 0 a W 9 u M S 9 R d W V y e T I v Q X V 0 b 1 J l b W 9 2 Z W R D b 2 x 1 b W 5 z M S 5 7 U 1 J H S W 5 m Z X J p b 3 J M Z X Z l b C w x M n 0 m c X V v d D t d L C Z x d W 9 0 O 1 J l b G F 0 a W 9 u c 2 h p c E l u Z m 8 m c X V v d D s 6 W 1 1 9 I i A v P j x F b n R y e S B U e X B l P S J G a W x s R X J y b 3 J D b 3 V u d C I g V m F s d W U 9 I m w w I i A v P j x F b n R y e S B U e X B l P S J G a W x s R X J y b 3 J D b 2 R l I i B W Y W x 1 Z T 0 i c 1 V u a 2 5 v d 2 4 i I C 8 + P E V u d H J 5 I F R 5 c G U 9 I k Z p b G x D b 3 V u d C I g V m F s d W U 9 I m w y N D U 3 I i A v P j x F b n R y e S B U e X B l P S J B Z G R l Z F R v R G F 0 Y U 1 v Z G V s I i B W Y W x 1 Z T 0 i b D A i I C 8 + P C 9 T d G F i b G V F b n R y a W V z P j w v S X R l b T 4 8 S X R l b T 4 8 S X R l b U x v Y 2 F 0 a W 9 u P j x J d G V t V H l w Z T 5 G b 3 J t d W x h P C 9 J d G V t V H l w Z T 4 8 S X R l b V B h d G g + U 2 V j d G l v b j E v U X V l c n k y L 1 N v d X J j Z T w v S X R l b V B h d G g + P C 9 J d G V t T G 9 j Y X R p b 2 4 + P F N 0 Y W J s Z U V u d H J p Z X M g L z 4 8 L 0 l 0 Z W 0 + P E l 0 Z W 0 + P E l 0 Z W 1 M b 2 N h d G l v b j 4 8 S X R l b V R 5 c G U + R m 9 y b X V s Y T w v S X R l b V R 5 c G U + P E l 0 Z W 1 Q Y X R o P l N l Y 3 R p b 2 4 x L 1 F 1 Z X J 5 M i 9 D a G F u Z 2 V k J T I w V H l w Z T w v S X R l b V B h d G g + P C 9 J d G V t T G 9 j Y X R p b 2 4 + P F N 0 Y W J s Z U V u d H J p Z X M g L z 4 8 L 0 l 0 Z W 0 + P E l 0 Z W 0 + P E l 0 Z W 1 M b 2 N h d G l v b j 4 8 S X R l b V R 5 c G U + R m 9 y b X V s Y T w v S X R l b V R 5 c G U + P E l 0 Z W 1 Q Y X R o P l N l Y 3 R p b 2 4 x L 1 F 1 Z X J 5 M i 9 S Z W 1 v d m V k J T I w Q 2 9 s d W 1 u c z w v S X R l b V B h d G g + P C 9 J d G V t T G 9 j Y X R p b 2 4 + P F N 0 Y W J s Z U V u d H J p Z X M g L z 4 8 L 0 l 0 Z W 0 + P E l 0 Z W 0 + P E l 0 Z W 1 M b 2 N h d G l v b j 4 8 S X R l b V R 5 c G U + R m 9 y b X V s Y T w v S X R l b V R 5 c G U + P E l 0 Z W 1 Q Y X R o P l N l Y 3 R p b 2 4 x L 1 F 1 Z X J 5 M i 9 N Z X J n Z W Q l M j B R d W V y a W V z P C 9 J d G V t U G F 0 a D 4 8 L 0 l 0 Z W 1 M b 2 N h d G l v b j 4 8 U 3 R h Y m x l R W 5 0 c m l l c y A v P j w v S X R l b T 4 8 S X R l b T 4 8 S X R l b U x v Y 2 F 0 a W 9 u P j x J d G V t V H l w Z T 5 G b 3 J t d W x h P C 9 J d G V t V H l w Z T 4 8 S X R l b V B h d G g + U 2 V j d G l v b j E v U X V l c n k y L 0 1 l c m d l Z C U y M F F 1 Z X J p Z X M x P C 9 J d G V t U G F 0 a D 4 8 L 0 l 0 Z W 1 M b 2 N h d G l v b j 4 8 U 3 R h Y m x l R W 5 0 c m l l c y A v P j w v S X R l b T 4 8 S X R l b T 4 8 S X R l b U x v Y 2 F 0 a W 9 u P j x J d G V t V H l w Z T 5 G b 3 J t d W x h P C 9 J d G V t V H l w Z T 4 8 S X R l b V B h d G g + U 2 V j d G l v b j E v U X V l c n k y L 0 V 4 c G F u Z G V k J T I w U X V l c n k x P C 9 J d G V t U G F 0 a D 4 8 L 0 l 0 Z W 1 M b 2 N h d G l v b j 4 8 U 3 R h Y m x l R W 5 0 c m l l c y A v P j w v S X R l b T 4 8 S X R l b T 4 8 S X R l b U x v Y 2 F 0 a W 9 u P j x J d G V t V H l w Z T 5 G b 3 J t d W x h P C 9 J d G V t V H l w Z T 4 8 S X R l b V B h d G g + U 2 V j d G l v b j E v U X V l c n k y L 0 V 4 c G F u Z G V k J T I w U X V l c n k x L j E 8 L 0 l 0 Z W 1 Q Y X R o P j w v S X R l b U x v Y 2 F 0 a W 9 u P j x T d G F i b G V F b n R y a W V z I C 8 + P C 9 J d G V t P j x J d G V t P j x J d G V t T G 9 j Y X R p b 2 4 + P E l 0 Z W 1 U e X B l P k Z v c m 1 1 b G E 8 L 0 l 0 Z W 1 U e X B l P j x J d G V t U G F 0 a D 5 T Z W N 0 a W 9 u M S 9 R d W V y e T I v U m V u Y W 1 l Z C U y M E N v b H V t b n M 8 L 0 l 0 Z W 1 Q Y X R o P j w v S X R l b U x v Y 2 F 0 a W 9 u P j x T d G F i b G V F b n R y a W V z I C 8 + P C 9 J d G V t P j x J d G V t P j x J d G V t T G 9 j Y X R p b 2 4 + P E l 0 Z W 1 U e X B l P k Z v c m 1 1 b G E 8 L 0 l 0 Z W 1 U e X B l P j x J d G V t U G F 0 a D 5 T Z W N 0 a W 9 u M S 9 R d W V y e T I v U m V t b 3 Z l Z C U y M E N v b H V t b n M x P C 9 J d G V t U G F 0 a D 4 8 L 0 l 0 Z W 1 M b 2 N h d G l v b j 4 8 U 3 R h Y m x l R W 5 0 c m l l c y A v P j w v S X R l b T 4 8 S X R l b T 4 8 S X R l b U x v Y 2 F 0 a W 9 u P j x J d G V t V H l w Z T 5 G b 3 J t d W x h P C 9 J d G V t V H l w Z T 4 8 S X R l b V B h d G g + U 2 V j d G l v b j E v U X V l c n k y L 1 J l b 3 J k Z X J l Z C U y M E N v b H V t b n M 8 L 0 l 0 Z W 1 Q Y X R o P j w v S X R l b U x v Y 2 F 0 a W 9 u P j x T d G F i b G V F b n R y a W V z I C 8 + P C 9 J d G V t P j x J d G V t P j x J d G V t T G 9 j Y X R p b 2 4 + P E l 0 Z W 1 U e X B l P k Z v c m 1 1 b G E 8 L 0 l 0 Z W 1 U e X B l P j x J d G V t U G F 0 a D 5 T Z W N 0 a W 9 u M S 9 R d W V y e T I v Q W R k Z W Q l M j B D d X N 0 b 2 0 8 L 0 l 0 Z W 1 Q Y X R o P j w v S X R l b U x v Y 2 F 0 a W 9 u P j x T d G F i b G V F b n R y a W V z I C 8 + P C 9 J d G V t P j x J d G V t P j x J d G V t T G 9 j Y X R p b 2 4 + P E l 0 Z W 1 U e X B l P k Z v c m 1 1 b G E 8 L 0 l 0 Z W 1 U e X B l P j x J d G V t U G F 0 a D 5 T Z W N 0 a W 9 u M S 9 R d W V y e T I v Q W R k Z W Q l M j B D d X N 0 b 2 0 x P C 9 J d G V t U G F 0 a D 4 8 L 0 l 0 Z W 1 M b 2 N h d G l v b j 4 8 U 3 R h Y m x l R W 5 0 c m l l c y A v P j w v S X R l b T 4 8 S X R l b T 4 8 S X R l b U x v Y 2 F 0 a W 9 u P j x J d G V t V H l w Z T 5 G b 3 J t d W x h P C 9 J d G V t V H l w Z T 4 8 S X R l b V B h d G g + U 2 V j d G l v b j E v U X V l c n k y L 1 J l b m F t Z W Q l M j B D b 2 x 1 b W 5 z M T w v S X R l b V B h d G g + P C 9 J d G V t T G 9 j Y X R p b 2 4 + P F N 0 Y W J s Z U V u d H J p Z X M g L z 4 8 L 0 l 0 Z W 0 + P E l 0 Z W 0 + P E l 0 Z W 1 M b 2 N h d G l v b j 4 8 S X R l b V R 5 c G U + R m 9 y b X V s Y T w v S X R l b V R 5 c G U + P E l 0 Z W 1 Q Y X R o P l N l Y 3 R p b 2 4 x L 1 F 1 Z X J 5 M i 9 B Z G R l Z C U y M E N 1 c 3 R v b T I 8 L 0 l 0 Z W 1 Q Y X R o P j w v S X R l b U x v Y 2 F 0 a W 9 u P j x T d G F i b G V F b n R y a W V z I C 8 + P C 9 J d G V t P j x J d G V t P j x J d G V t T G 9 j Y X R p b 2 4 + P E l 0 Z W 1 U e X B l P k Z v c m 1 1 b G E 8 L 0 l 0 Z W 1 U e X B l P j x J d G V t U G F 0 a D 5 T Z W N 0 a W 9 u M S 9 R d W V y e T I v Q W R k Z W Q l M j B D d X N 0 b 2 0 z P C 9 J d G V t U G F 0 a D 4 8 L 0 l 0 Z W 1 M b 2 N h d G l v b j 4 8 U 3 R h Y m x l R W 5 0 c m l l c y A v P j w v S X R l b T 4 8 S X R l b T 4 8 S X R l b U x v Y 2 F 0 a W 9 u P j x J d G V t V H l w Z T 5 G b 3 J t d W x h P C 9 J d G V t V H l w Z T 4 8 S X R l b V B h d G g + U 2 V j d G l v b j E v U X V l c n k y L 1 J l b 3 J k Z X J l Z C U y M E N v b H V t b n M x P C 9 J d G V t U G F 0 a D 4 8 L 0 l 0 Z W 1 M b 2 N h d G l v b j 4 8 U 3 R h Y m x l R W 5 0 c m l l c y A v P j w v S X R l b T 4 8 L 0 l 0 Z W 1 z P j w v T G 9 j Y W x Q Y W N r Y W d l T W V 0 Y W R h d G F G a W x l P h Y A A A B Q S w U G A A A A A A A A A A A A A A A A A A A A A A A A J g E A A A E A A A D Q j J 3 f A R X R E Y x 6 A M B P w p f r A Q A A A N l z E 9 f d N V x P p 6 K N p s c 5 B e M A A A A A A g A A A A A A E G Y A A A A B A A A g A A A A l n 6 2 6 7 O p M F v 0 0 E 2 I Y + 9 8 U 6 n G W n X b c 7 S P Q L 8 4 3 G 9 J w v 4 A A A A A D o A A A A A C A A A g A A A A 6 Y 3 l a U E a D o G Y q A M 6 K C w 7 J k J L o X 7 9 a p k o N + V 7 w g M I W 6 B Q A A A A 7 w C 9 E J e J Q k 0 P h r U d 5 m A w 2 8 R o H U 9 7 a T a 6 5 9 e J V j O a v I 0 M e n A A P Z b / C X X u W A 0 s C m y v d V f / Z m p S B B H 4 c h V D V h 5 + j q 9 f Z D 4 X S E G S c N x / V H + 0 H a Z A A A A A L I h m 7 Q g r X N M X 7 Q E m m G y z T b Y h X j a K 7 G n s g B T h O T 2 y h q 1 S D 3 t 0 N v f U d A m 0 a o C T U h 5 C D V H k H x e s K t A Q Q w 9 Q L + m a s Q = = < / D a t a M a s h u p > 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V i e w p o i 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i e w p o i 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i e w p o i n t < / K e y > < / D i a g r a m O b j e c t K e y > < D i a g r a m O b j e c t K e y > < K e y > C o l u m n s \ R e l a t e d V i e w p o i 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i e w p o i n t < / K e y > < / a : K e y > < a : V a l u e   i : t y p e = " M e a s u r e G r i d N o d e V i e w S t a t e " > < L a y e d O u t > t r u e < / L a y e d O u t > < / a : V a l u e > < / a : K e y V a l u e O f D i a g r a m O b j e c t K e y a n y T y p e z b w N T n L X > < a : K e y V a l u e O f D i a g r a m O b j e c t K e y a n y T y p e z b w N T n L X > < a : K e y > < K e y > C o l u m n s \ R e l a t e d V i e w p o i n t < / 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V i e w p o i n t s _ S t a t e m e n t s & g t ; < / K e y > < / D i a g r a m O b j e c t K e y > < D i a g r a m O b j e c t K e y > < K e y > D y n a m i c   T a g s \ T a b l e s \ & l t ; T a b l e s \ R e s o u r c e s & g t ; < / K e y > < / D i a g r a m O b j e c t K e y > < D i a g r a m O b j e c t K e y > < K e y > D y n a m i c   T a g s \ T a b l e s \ & l t ; T a b l e s \ R e s o u r c e s F o r S e c o n d a r y R e s o u r c e s C o l u m n & g t ; < / K e y > < / D i a g r a m O b j e c t K e y > < D i a g r a m O b j e c t K e y > < K e y > T a b l e s \ V i e w p o i n t s _ S t a t e m e n t s < / K e y > < / D i a g r a m O b j e c t K e y > < D i a g r a m O b j e c t K e y > < K e y > T a b l e s \ V i e w p o i n t s _ S t a t e m e n t s \ C o l u m n s \ V i e w p o i n t N a m e < / K e y > < / D i a g r a m O b j e c t K e y > < D i a g r a m O b j e c t K e y > < K e y > T a b l e s \ V i e w p o i n t s _ S t a t e m e n t s \ C o l u m n s \ P r i m a r y R e s o u r c e < / K e y > < / D i a g r a m O b j e c t K e y > < D i a g r a m O b j e c t K e y > < K e y > T a b l e s \ V i e w p o i n t s _ S t a t e m e n t s \ C o l u m n s \ R e s o u r c e D e f i n i t i o n < / K e y > < / D i a g r a m O b j e c t K e y > < D i a g r a m O b j e c t K e y > < K e y > T a b l e s \ V i e w p o i n t s _ S t a t e m e n t s \ C o l u m n s \ S e c o n d a r y R e s o u r c e < / K e y > < / D i a g r a m O b j e c t K e y > < D i a g r a m O b j e c t K e y > < K e y > T a b l e s \ V i e w p o i n t s _ S t a t e m e n t s \ C o l u m n s \ R e l e v a n c e < / K e y > < / D i a g r a m O b j e c t K e y > < D i a g r a m O b j e c t K e y > < K e y > T a b l e s \ V i e w p o i n t s _ S t a t e m e n t s \ C o l u m n s \ K i n d O f D e f i n i t i o n < / K e y > < / D i a g r a m O b j e c t K e y > < D i a g r a m O b j e c t K e y > < K e y > T a b l e s \ V i e w p o i n t s _ S t a t e m e n t s \ C o l u m n s \ A d d i t i o n a l N o t e s < / K e y > < / D i a g r a m O b j e c t K e y > < D i a g r a m O b j e c t K e y > < K e y > T a b l e s \ V i e w p o i n t s _ S t a t e m e n t s \ M e a s u r e s \ C o u n t   o f   S e c o n d a r y R e s o u r c e < / K e y > < / D i a g r a m O b j e c t K e y > < D i a g r a m O b j e c t K e y > < K e y > T a b l e s \ V i e w p o i n t s _ S t a t e m e n t s \ C o u n t   o f   S e c o n d a r y R e s o u r c e \ A d d i t i o n a l   I n f o \ I m p l i c i t   M e a s u r e < / K e y > < / D i a g r a m O b j e c t K e y > < D i a g r a m O b j e c t K e y > < K e y > T a b l e s \ V i e w p o i n t s _ S t a t e m e n t s \ M e a s u r e s \ C o u n t   o f   R e s o u r c e D e f i n i t i o n < / K e y > < / D i a g r a m O b j e c t K e y > < D i a g r a m O b j e c t K e y > < K e y > T a b l e s \ V i e w p o i n t s _ S t a t e m e n t s \ C o u n t   o f   R e s o u r c e D e f i n i t i o n \ A d d i t i o n a l   I n f o \ I m p l i c i t   M e a s u r e < / K e y > < / D i a g r a m O b j e c t K e y > < D i a g r a m O b j e c t K e y > < K e y > T a b l e s \ V i e w p o i n t s _ S t a t e m e n t s \ M e a s u r e s \ C o u n t   o f   P r i m a r y R e s o u r c e < / K e y > < / D i a g r a m O b j e c t K e y > < D i a g r a m O b j e c t K e y > < K e y > T a b l e s \ V i e w p o i n t s _ S t a t e m e n t s \ C o u n t   o f   P r i m a r y R e s o u r c e \ A d d i t i o n a l   I n f o \ I m p l i c i t   M e a s u r e < / K e y > < / D i a g r a m O b j e c t K e y > < D i a g r a m O b j e c t K e y > < K e y > T a b l e s \ V i e w p o i n t s _ S t a t e m e n t s \ M e a s u r e s \ C o u n t   o f   K i n d O f D e f i n i t i o n < / K e y > < / D i a g r a m O b j e c t K e y > < D i a g r a m O b j e c t K e y > < K e y > T a b l e s \ V i e w p o i n t s _ S t a t e m e n t s \ C o u n t   o f   K i n d O f D e f i n i t i o n \ A d d i t i o n a l   I n f o \ I m p l i c i t   M e a s u r e < / K e y > < / D i a g r a m O b j e c t K e y > < D i a g r a m O b j e c t K e y > < K e y > T a b l e s \ V i e w p o i n t s _ S t a t e m e n t s \ M e a s u r e s \ C o u n t   o f   R e l e v a n c e < / K e y > < / D i a g r a m O b j e c t K e y > < D i a g r a m O b j e c t K e y > < K e y > T a b l e s \ V i e w p o i n t s _ S t a t e m e n t s \ C o u n t   o f   R e l e v a n c e \ A d d i t i o n a l   I n f o \ I m p l i c i t   M e a s u r e < / K e y > < / D i a g r a m O b j e c t K e y > < D i a g r a m O b j e c t K e y > < K e y > T a b l e s \ V i e w p o i n t s _ S t a t e m e n t s \ M e a s u r e s \ S u m   o f   R e l e v a n c e < / K e y > < / D i a g r a m O b j e c t K e y > < D i a g r a m O b j e c t K e y > < K e y > T a b l e s \ V i e w p o i n t s _ S t a t e m e n t s \ S u m   o f   R e l e v a n c e \ A d d i t i o n a l   I n f o \ I m p l i c i t   M e a s u r e < / K e y > < / D i a g r a m O b j e c t K e y > < D i a g r a m O b j e c t K e y > < K e y > T a b l e s \ R e s o u r c e s < / K e y > < / D i a g r a m O b j e c t K e y > < D i a g r a m O b j e c t K e y > < K e y > T a b l e s \ R e s o u r c e s \ C o l u m n s \ R e s o u r c e N a m e < / K e y > < / D i a g r a m O b j e c t K e y > < D i a g r a m O b j e c t K e y > < K e y > T a b l e s \ R e s o u r c e s \ C o l u m n s \ A d d i t i o n a l N o t e s < / K e y > < / D i a g r a m O b j e c t K e y > < D i a g r a m O b j e c t K e y > < K e y > T a b l e s \ R e s o u r c e s \ C o l u m n s \ G r a n u l a r i t y   L e v e l < / K e y > < / D i a g r a m O b j e c t K e y > < D i a g r a m O b j e c t K e y > < K e y > T a b l e s \ R e s o u r c e s \ M e a s u r e s \ S u m   o f   G r a n u l a r i t y   L e v e l < / K e y > < / D i a g r a m O b j e c t K e y > < D i a g r a m O b j e c t K e y > < K e y > T a b l e s \ R e s o u r c e s \ S u m   o f   G r a n u l a r i t y   L e v e l \ A d d i t i o n a l   I n f o \ I m p l i c i t   M e a s u r e < / K e y > < / D i a g r a m O b j e c t K e y > < D i a g r a m O b j e c t K e y > < K e y > T a b l e s \ R e s o u r c e s \ M e a s u r e s \ C o u n t   o f   R e s o u r c e N a m e < / K e y > < / D i a g r a m O b j e c t K e y > < D i a g r a m O b j e c t K e y > < K e y > T a b l e s \ R e s o u r c e s \ C o u n t   o f   R e s o u r c e N a m e \ A d d i t i o n a l   I n f o \ I m p l i c i t   M e a s u r e < / K e y > < / D i a g r a m O b j e c t K e y > < D i a g r a m O b j e c t K e y > < K e y > T a b l e s \ R e s o u r c e s F o r S e c o n d a r y R e s o u r c e s C o l u m n < / K e y > < / D i a g r a m O b j e c t K e y > < D i a g r a m O b j e c t K e y > < K e y > T a b l e s \ R e s o u r c e s F o r S e c o n d a r y R e s o u r c e s C o l u m n \ C o l u m n s \ R e s o u r c e N a m e < / K e y > < / D i a g r a m O b j e c t K e y > < D i a g r a m O b j e c t K e y > < K e y > T a b l e s \ R e s o u r c e s F o r S e c o n d a r y R e s o u r c e s C o l u m n \ C o l u m n s \ S e c A d d i t i o n a l N o t e s < / K e y > < / D i a g r a m O b j e c t K e y > < D i a g r a m O b j e c t K e y > < K e y > T a b l e s \ R e s o u r c e s F o r S e c o n d a r y R e s o u r c e s C o l u m n \ C o l u m n s \ S e c G r a n u l a r i t y   L e v e l < / K e y > < / D i a g r a m O b j e c t K e y > < D i a g r a m O b j e c t K e y > < K e y > T a b l e s \ R e s o u r c e s F o r S e c o n d a r y R e s o u r c e s C o l u m n \ M e a s u r e s \ C o u n t   o f   S e c G r a n u l a r i t y   L e v e l < / K e y > < / D i a g r a m O b j e c t K e y > < D i a g r a m O b j e c t K e y > < K e y > T a b l e s \ R e s o u r c e s F o r S e c o n d a r y R e s o u r c e s C o l u m n \ C o u n t   o f   S e c G r a n u l a r i t y   L e v e l \ A d d i t i o n a l   I n f o \ I m p l i c i t   M e a s u r e < / K e y > < / D i a g r a m O b j e c t K e y > < D i a g r a m O b j e c t K e y > < K e y > T a b l e s \ R e s o u r c e s F o r S e c o n d a r y R e s o u r c e s C o l u m n \ M e a s u r e s \ S u m   o f   S e c G r a n u l a r i t y   L e v e l < / K e y > < / D i a g r a m O b j e c t K e y > < D i a g r a m O b j e c t K e y > < K e y > T a b l e s \ R e s o u r c e s F o r S e c o n d a r y R e s o u r c e s C o l u m n \ S u m   o f   S e c G r a n u l a r i t y   L e v e l \ A d d i t i o n a l   I n f o \ I m p l i c i t   M e a s u r e < / K e y > < / D i a g r a m O b j e c t K e y > < D i a g r a m O b j e c t K e y > < K e y > R e l a t i o n s h i p s \ & l t ; T a b l e s \ V i e w p o i n t s _ S t a t e m e n t s \ C o l u m n s \ P r i m a r y R e s o u r c e & g t ; - & l t ; T a b l e s \ R e s o u r c e s \ C o l u m n s \ R e s o u r c e N a m e & g t ; < / K e y > < / D i a g r a m O b j e c t K e y > < D i a g r a m O b j e c t K e y > < K e y > R e l a t i o n s h i p s \ & l t ; T a b l e s \ V i e w p o i n t s _ S t a t e m e n t s \ C o l u m n s \ P r i m a r y R e s o u r c e & g t ; - & l t ; T a b l e s \ R e s o u r c e s \ C o l u m n s \ R e s o u r c e N a m e & g t ; \ F K < / K e y > < / D i a g r a m O b j e c t K e y > < D i a g r a m O b j e c t K e y > < K e y > R e l a t i o n s h i p s \ & l t ; T a b l e s \ V i e w p o i n t s _ S t a t e m e n t s \ C o l u m n s \ P r i m a r y R e s o u r c e & g t ; - & l t ; T a b l e s \ R e s o u r c e s \ C o l u m n s \ R e s o u r c e N a m e & g t ; \ P K < / K e y > < / D i a g r a m O b j e c t K e y > < D i a g r a m O b j e c t K e y > < K e y > R e l a t i o n s h i p s \ & l t ; T a b l e s \ V i e w p o i n t s _ S t a t e m e n t s \ C o l u m n s \ P r i m a r y R e s o u r c e & g t ; - & l t ; T a b l e s \ R e s o u r c e s \ C o l u m n s \ R e s o u r c e N a m e & g t ; \ C r o s s F i l t e r < / K e y > < / D i a g r a m O b j e c t K e y > < D i a g r a m O b j e c t K e y > < K e y > R e l a t i o n s h i p s \ & l t ; T a b l e s \ V i e w p o i n t s _ S t a t e m e n t s \ C o l u m n s \ S e c o n d a r y R e s o u r c e & g t ; - & l t ; T a b l e s \ R e s o u r c e s F o r S e c o n d a r y R e s o u r c e s C o l u m n \ C o l u m n s \ R e s o u r c e N a m e & g t ; < / K e y > < / D i a g r a m O b j e c t K e y > < D i a g r a m O b j e c t K e y > < K e y > R e l a t i o n s h i p s \ & l t ; T a b l e s \ V i e w p o i n t s _ S t a t e m e n t s \ C o l u m n s \ S e c o n d a r y R e s o u r c e & g t ; - & l t ; T a b l e s \ R e s o u r c e s F o r S e c o n d a r y R e s o u r c e s C o l u m n \ C o l u m n s \ R e s o u r c e N a m e & g t ; \ F K < / K e y > < / D i a g r a m O b j e c t K e y > < D i a g r a m O b j e c t K e y > < K e y > R e l a t i o n s h i p s \ & l t ; T a b l e s \ V i e w p o i n t s _ S t a t e m e n t s \ C o l u m n s \ S e c o n d a r y R e s o u r c e & g t ; - & l t ; T a b l e s \ R e s o u r c e s F o r S e c o n d a r y R e s o u r c e s C o l u m n \ C o l u m n s \ R e s o u r c e N a m e & g t ; \ P K < / K e y > < / D i a g r a m O b j e c t K e y > < D i a g r a m O b j e c t K e y > < K e y > R e l a t i o n s h i p s \ & l t ; T a b l e s \ V i e w p o i n t s _ S t a t e m e n t s \ C o l u m n s \ S e c o n d a r y R e s o u r c e & g t ; - & l t ; T a b l e s \ R e s o u r c e s F o r S e c o n d a r y R e s o u r c e s C o l u m n \ C o l u m n s \ R e s o u r c e N a m e & g t ; \ C r o s s F i l t e r < / K e y > < / D i a g r a m O b j e c t K e y > < / A l l K e y s > < S e l e c t e d K e y s > < D i a g r a m O b j e c t K e y > < K e y > T a b l e s \ V i e w p o i n t s _ S t a t e m e n t 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V i e w p o i n t s _ S t a t e m e n t s & g t ; < / K e y > < / a : K e y > < a : V a l u e   i : t y p e = " D i a g r a m D i s p l a y T a g V i e w S t a t e " > < I s N o t F i l t e r e d O u t > t r u e < / I s N o t F i l t e r e d O u t > < / a : V a l u e > < / a : K e y V a l u e O f D i a g r a m O b j e c t K e y a n y T y p e z b w N T n L X > < a : K e y V a l u e O f D i a g r a m O b j e c t K e y a n y T y p e z b w N T n L X > < a : K e y > < K e y > D y n a m i c   T a g s \ T a b l e s \ & l t ; T a b l e s \ R e s o u r c e s & g t ; < / K e y > < / a : K e y > < a : V a l u e   i : t y p e = " D i a g r a m D i s p l a y T a g V i e w S t a t e " > < I s N o t F i l t e r e d O u t > t r u e < / I s N o t F i l t e r e d O u t > < / a : V a l u e > < / a : K e y V a l u e O f D i a g r a m O b j e c t K e y a n y T y p e z b w N T n L X > < a : K e y V a l u e O f D i a g r a m O b j e c t K e y a n y T y p e z b w N T n L X > < a : K e y > < K e y > D y n a m i c   T a g s \ T a b l e s \ & l t ; T a b l e s \ R e s o u r c e s F o r S e c o n d a r y R e s o u r c e s C o l u m n & g t ; < / K e y > < / a : K e y > < a : V a l u e   i : t y p e = " D i a g r a m D i s p l a y T a g V i e w S t a t e " > < I s N o t F i l t e r e d O u t > t r u e < / I s N o t F i l t e r e d O u t > < / a : V a l u e > < / a : K e y V a l u e O f D i a g r a m O b j e c t K e y a n y T y p e z b w N T n L X > < a : K e y V a l u e O f D i a g r a m O b j e c t K e y a n y T y p e z b w N T n L X > < a : K e y > < K e y > T a b l e s \ V i e w p o i n t s _ S t a t e m e n t s < / K e y > < / a : K e y > < a : V a l u e   i : t y p e = " D i a g r a m D i s p l a y N o d e V i e w S t a t e " > < H e i g h t > 1 5 0 < / H e i g h t > < I s E x p a n d e d > t r u e < / I s E x p a n d e d > < I s F o c u s e d > t r u e < / I s F o c u s e d > < L a y e d O u t > t r u e < / L a y e d O u t > < S c r o l l V e r t i c a l O f f s e t > 5 5 . 7 9 9 9 9 9 9 9 9 9 9 9 9 8 3 < / S c r o l l V e r t i c a l O f f s e t > < W i d t h > 2 0 0 < / W i d t h > < / a : V a l u e > < / a : K e y V a l u e O f D i a g r a m O b j e c t K e y a n y T y p e z b w N T n L X > < a : K e y V a l u e O f D i a g r a m O b j e c t K e y a n y T y p e z b w N T n L X > < a : K e y > < K e y > T a b l e s \ V i e w p o i n t s _ S t a t e m e n t s \ C o l u m n s \ V i e w p o i n t N a m e < / K e y > < / a : K e y > < a : V a l u e   i : t y p e = " D i a g r a m D i s p l a y N o d e V i e w S t a t e " > < H e i g h t > 1 5 0 < / H e i g h t > < I s E x p a n d e d > t r u e < / I s E x p a n d e d > < W i d t h > 2 0 0 < / W i d t h > < / a : V a l u e > < / a : K e y V a l u e O f D i a g r a m O b j e c t K e y a n y T y p e z b w N T n L X > < a : K e y V a l u e O f D i a g r a m O b j e c t K e y a n y T y p e z b w N T n L X > < a : K e y > < K e y > T a b l e s \ V i e w p o i n t s _ S t a t e m e n t s \ C o l u m n s \ P r i m a r y R e s o u r c e < / K e y > < / a : K e y > < a : V a l u e   i : t y p e = " D i a g r a m D i s p l a y N o d e V i e w S t a t e " > < H e i g h t > 1 5 0 < / H e i g h t > < I s E x p a n d e d > t r u e < / I s E x p a n d e d > < W i d t h > 2 0 0 < / W i d t h > < / a : V a l u e > < / a : K e y V a l u e O f D i a g r a m O b j e c t K e y a n y T y p e z b w N T n L X > < a : K e y V a l u e O f D i a g r a m O b j e c t K e y a n y T y p e z b w N T n L X > < a : K e y > < K e y > T a b l e s \ V i e w p o i n t s _ S t a t e m e n t s \ C o l u m n s \ R e s o u r c e D e f i n i t i o n < / K e y > < / a : K e y > < a : V a l u e   i : t y p e = " D i a g r a m D i s p l a y N o d e V i e w S t a t e " > < H e i g h t > 1 5 0 < / H e i g h t > < I s E x p a n d e d > t r u e < / I s E x p a n d e d > < W i d t h > 2 0 0 < / W i d t h > < / a : V a l u e > < / a : K e y V a l u e O f D i a g r a m O b j e c t K e y a n y T y p e z b w N T n L X > < a : K e y V a l u e O f D i a g r a m O b j e c t K e y a n y T y p e z b w N T n L X > < a : K e y > < K e y > T a b l e s \ V i e w p o i n t s _ S t a t e m e n t s \ C o l u m n s \ S e c o n d a r y R e s o u r c e < / K e y > < / a : K e y > < a : V a l u e   i : t y p e = " D i a g r a m D i s p l a y N o d e V i e w S t a t e " > < H e i g h t > 1 5 0 < / H e i g h t > < I s E x p a n d e d > t r u e < / I s E x p a n d e d > < W i d t h > 2 0 0 < / W i d t h > < / a : V a l u e > < / a : K e y V a l u e O f D i a g r a m O b j e c t K e y a n y T y p e z b w N T n L X > < a : K e y V a l u e O f D i a g r a m O b j e c t K e y a n y T y p e z b w N T n L X > < a : K e y > < K e y > T a b l e s \ V i e w p o i n t s _ S t a t e m e n t s \ C o l u m n s \ R e l e v a n c e < / K e y > < / a : K e y > < a : V a l u e   i : t y p e = " D i a g r a m D i s p l a y N o d e V i e w S t a t e " > < H e i g h t > 1 5 0 < / H e i g h t > < I s E x p a n d e d > t r u e < / I s E x p a n d e d > < W i d t h > 2 0 0 < / W i d t h > < / a : V a l u e > < / a : K e y V a l u e O f D i a g r a m O b j e c t K e y a n y T y p e z b w N T n L X > < a : K e y V a l u e O f D i a g r a m O b j e c t K e y a n y T y p e z b w N T n L X > < a : K e y > < K e y > T a b l e s \ V i e w p o i n t s _ S t a t e m e n t s \ C o l u m n s \ K i n d O f D e f i n i t i o n < / K e y > < / a : K e y > < a : V a l u e   i : t y p e = " D i a g r a m D i s p l a y N o d e V i e w S t a t e " > < H e i g h t > 1 5 0 < / H e i g h t > < I s E x p a n d e d > t r u e < / I s E x p a n d e d > < W i d t h > 2 0 0 < / W i d t h > < / a : V a l u e > < / a : K e y V a l u e O f D i a g r a m O b j e c t K e y a n y T y p e z b w N T n L X > < a : K e y V a l u e O f D i a g r a m O b j e c t K e y a n y T y p e z b w N T n L X > < a : K e y > < K e y > T a b l e s \ V i e w p o i n t s _ S t a t e m e n t s \ C o l u m n s \ A d d i t i o n a l N o t e s < / K e y > < / a : K e y > < a : V a l u e   i : t y p e = " D i a g r a m D i s p l a y N o d e V i e w S t a t e " > < H e i g h t > 1 5 0 < / H e i g h t > < I s E x p a n d e d > t r u e < / I s E x p a n d e d > < W i d t h > 2 0 0 < / W i d t h > < / a : V a l u e > < / a : K e y V a l u e O f D i a g r a m O b j e c t K e y a n y T y p e z b w N T n L X > < a : K e y V a l u e O f D i a g r a m O b j e c t K e y a n y T y p e z b w N T n L X > < a : K e y > < K e y > T a b l e s \ V i e w p o i n t s _ S t a t e m e n t s \ M e a s u r e s \ C o u n t   o f   S e c o n d a r y R e s o u r c e < / K e y > < / a : K e y > < a : V a l u e   i : t y p e = " D i a g r a m D i s p l a y N o d e V i e w S t a t e " > < H e i g h t > 1 5 0 < / H e i g h t > < I s E x p a n d e d > t r u e < / I s E x p a n d e d > < W i d t h > 2 0 0 < / W i d t h > < / a : V a l u e > < / a : K e y V a l u e O f D i a g r a m O b j e c t K e y a n y T y p e z b w N T n L X > < a : K e y V a l u e O f D i a g r a m O b j e c t K e y a n y T y p e z b w N T n L X > < a : K e y > < K e y > T a b l e s \ V i e w p o i n t s _ S t a t e m e n t s \ C o u n t   o f   S e c o n d a r y R e s o u r c e \ A d d i t i o n a l   I n f o \ I m p l i c i t   M e a s u r e < / K e y > < / a : K e y > < a : V a l u e   i : t y p e = " D i a g r a m D i s p l a y V i e w S t a t e I D i a g r a m T a g A d d i t i o n a l I n f o " / > < / a : K e y V a l u e O f D i a g r a m O b j e c t K e y a n y T y p e z b w N T n L X > < a : K e y V a l u e O f D i a g r a m O b j e c t K e y a n y T y p e z b w N T n L X > < a : K e y > < K e y > T a b l e s \ V i e w p o i n t s _ S t a t e m e n t s \ M e a s u r e s \ C o u n t   o f   R e s o u r c e D e f i n i t i o n < / K e y > < / a : K e y > < a : V a l u e   i : t y p e = " D i a g r a m D i s p l a y N o d e V i e w S t a t e " > < H e i g h t > 1 5 0 < / H e i g h t > < I s E x p a n d e d > t r u e < / I s E x p a n d e d > < W i d t h > 2 0 0 < / W i d t h > < / a : V a l u e > < / a : K e y V a l u e O f D i a g r a m O b j e c t K e y a n y T y p e z b w N T n L X > < a : K e y V a l u e O f D i a g r a m O b j e c t K e y a n y T y p e z b w N T n L X > < a : K e y > < K e y > T a b l e s \ V i e w p o i n t s _ S t a t e m e n t s \ C o u n t   o f   R e s o u r c e D e f i n i t i o n \ A d d i t i o n a l   I n f o \ I m p l i c i t   M e a s u r e < / K e y > < / a : K e y > < a : V a l u e   i : t y p e = " D i a g r a m D i s p l a y V i e w S t a t e I D i a g r a m T a g A d d i t i o n a l I n f o " / > < / a : K e y V a l u e O f D i a g r a m O b j e c t K e y a n y T y p e z b w N T n L X > < a : K e y V a l u e O f D i a g r a m O b j e c t K e y a n y T y p e z b w N T n L X > < a : K e y > < K e y > T a b l e s \ V i e w p o i n t s _ S t a t e m e n t s \ M e a s u r e s \ C o u n t   o f   P r i m a r y R e s o u r c e < / K e y > < / a : K e y > < a : V a l u e   i : t y p e = " D i a g r a m D i s p l a y N o d e V i e w S t a t e " > < H e i g h t > 1 5 0 < / H e i g h t > < I s E x p a n d e d > t r u e < / I s E x p a n d e d > < W i d t h > 2 0 0 < / W i d t h > < / a : V a l u e > < / a : K e y V a l u e O f D i a g r a m O b j e c t K e y a n y T y p e z b w N T n L X > < a : K e y V a l u e O f D i a g r a m O b j e c t K e y a n y T y p e z b w N T n L X > < a : K e y > < K e y > T a b l e s \ V i e w p o i n t s _ S t a t e m e n t s \ C o u n t   o f   P r i m a r y R e s o u r c e \ A d d i t i o n a l   I n f o \ I m p l i c i t   M e a s u r e < / K e y > < / a : K e y > < a : V a l u e   i : t y p e = " D i a g r a m D i s p l a y V i e w S t a t e I D i a g r a m T a g A d d i t i o n a l I n f o " / > < / a : K e y V a l u e O f D i a g r a m O b j e c t K e y a n y T y p e z b w N T n L X > < a : K e y V a l u e O f D i a g r a m O b j e c t K e y a n y T y p e z b w N T n L X > < a : K e y > < K e y > T a b l e s \ V i e w p o i n t s _ S t a t e m e n t s \ M e a s u r e s \ C o u n t   o f   K i n d O f D e f i n i t i o n < / K e y > < / a : K e y > < a : V a l u e   i : t y p e = " D i a g r a m D i s p l a y N o d e V i e w S t a t e " > < H e i g h t > 1 5 0 < / H e i g h t > < I s E x p a n d e d > t r u e < / I s E x p a n d e d > < W i d t h > 2 0 0 < / W i d t h > < / a : V a l u e > < / a : K e y V a l u e O f D i a g r a m O b j e c t K e y a n y T y p e z b w N T n L X > < a : K e y V a l u e O f D i a g r a m O b j e c t K e y a n y T y p e z b w N T n L X > < a : K e y > < K e y > T a b l e s \ V i e w p o i n t s _ S t a t e m e n t s \ C o u n t   o f   K i n d O f D e f i n i t i o n \ A d d i t i o n a l   I n f o \ I m p l i c i t   M e a s u r e < / K e y > < / a : K e y > < a : V a l u e   i : t y p e = " D i a g r a m D i s p l a y V i e w S t a t e I D i a g r a m T a g A d d i t i o n a l I n f o " / > < / a : K e y V a l u e O f D i a g r a m O b j e c t K e y a n y T y p e z b w N T n L X > < a : K e y V a l u e O f D i a g r a m O b j e c t K e y a n y T y p e z b w N T n L X > < a : K e y > < K e y > T a b l e s \ V i e w p o i n t s _ S t a t e m e n t s \ M e a s u r e s \ C o u n t   o f   R e l e v a n c e < / K e y > < / a : K e y > < a : V a l u e   i : t y p e = " D i a g r a m D i s p l a y N o d e V i e w S t a t e " > < H e i g h t > 1 5 0 < / H e i g h t > < I s E x p a n d e d > t r u e < / I s E x p a n d e d > < W i d t h > 2 0 0 < / W i d t h > < / a : V a l u e > < / a : K e y V a l u e O f D i a g r a m O b j e c t K e y a n y T y p e z b w N T n L X > < a : K e y V a l u e O f D i a g r a m O b j e c t K e y a n y T y p e z b w N T n L X > < a : K e y > < K e y > T a b l e s \ V i e w p o i n t s _ S t a t e m e n t s \ C o u n t   o f   R e l e v a n c e \ A d d i t i o n a l   I n f o \ I m p l i c i t   M e a s u r e < / K e y > < / a : K e y > < a : V a l u e   i : t y p e = " D i a g r a m D i s p l a y V i e w S t a t e I D i a g r a m T a g A d d i t i o n a l I n f o " / > < / a : K e y V a l u e O f D i a g r a m O b j e c t K e y a n y T y p e z b w N T n L X > < a : K e y V a l u e O f D i a g r a m O b j e c t K e y a n y T y p e z b w N T n L X > < a : K e y > < K e y > T a b l e s \ V i e w p o i n t s _ S t a t e m e n t s \ M e a s u r e s \ S u m   o f   R e l e v a n c e < / K e y > < / a : K e y > < a : V a l u e   i : t y p e = " D i a g r a m D i s p l a y N o d e V i e w S t a t e " > < H e i g h t > 1 5 0 < / H e i g h t > < I s E x p a n d e d > t r u e < / I s E x p a n d e d > < W i d t h > 2 0 0 < / W i d t h > < / a : V a l u e > < / a : K e y V a l u e O f D i a g r a m O b j e c t K e y a n y T y p e z b w N T n L X > < a : K e y V a l u e O f D i a g r a m O b j e c t K e y a n y T y p e z b w N T n L X > < a : K e y > < K e y > T a b l e s \ V i e w p o i n t s _ S t a t e m e n t s \ S u m   o f   R e l e v a n c e \ A d d i t i o n a l   I n f o \ I m p l i c i t   M e a s u r e < / K e y > < / a : K e y > < a : V a l u e   i : t y p e = " D i a g r a m D i s p l a y V i e w S t a t e I D i a g r a m T a g A d d i t i o n a l I n f o " / > < / a : K e y V a l u e O f D i a g r a m O b j e c t K e y a n y T y p e z b w N T n L X > < a : K e y V a l u e O f D i a g r a m O b j e c t K e y a n y T y p e z b w N T n L X > < a : K e y > < K e y > T a b l e s \ R e s o u r c e s < / K e y > < / a : K e y > < a : V a l u e   i : t y p e = " D i a g r a m D i s p l a y N o d e V i e w S t a t e " > < H e i g h t > 1 5 0 < / H e i g h t > < I s E x p a n d e d > t r u e < / I s E x p a n d e d > < L a y e d O u t > t r u e < / L a y e d O u t > < L e f t > 2 4 0 < / L e f t > < T a b I n d e x > 1 < / T a b I n d e x > < W i d t h > 2 0 0 < / W i d t h > < / a : V a l u e > < / a : K e y V a l u e O f D i a g r a m O b j e c t K e y a n y T y p e z b w N T n L X > < a : K e y V a l u e O f D i a g r a m O b j e c t K e y a n y T y p e z b w N T n L X > < a : K e y > < K e y > T a b l e s \ R e s o u r c e s \ C o l u m n s \ R e s o u r c e N a m e < / K e y > < / a : K e y > < a : V a l u e   i : t y p e = " D i a g r a m D i s p l a y N o d e V i e w S t a t e " > < H e i g h t > 1 5 0 < / H e i g h t > < I s E x p a n d e d > t r u e < / I s E x p a n d e d > < W i d t h > 2 0 0 < / W i d t h > < / a : V a l u e > < / a : K e y V a l u e O f D i a g r a m O b j e c t K e y a n y T y p e z b w N T n L X > < a : K e y V a l u e O f D i a g r a m O b j e c t K e y a n y T y p e z b w N T n L X > < a : K e y > < K e y > T a b l e s \ R e s o u r c e s \ C o l u m n s \ A d d i t i o n a l N o t e s < / K e y > < / a : K e y > < a : V a l u e   i : t y p e = " D i a g r a m D i s p l a y N o d e V i e w S t a t e " > < H e i g h t > 1 5 0 < / H e i g h t > < I s E x p a n d e d > t r u e < / I s E x p a n d e d > < W i d t h > 2 0 0 < / W i d t h > < / a : V a l u e > < / a : K e y V a l u e O f D i a g r a m O b j e c t K e y a n y T y p e z b w N T n L X > < a : K e y V a l u e O f D i a g r a m O b j e c t K e y a n y T y p e z b w N T n L X > < a : K e y > < K e y > T a b l e s \ R e s o u r c e s \ C o l u m n s \ G r a n u l a r i t y   L e v e l < / K e y > < / a : K e y > < a : V a l u e   i : t y p e = " D i a g r a m D i s p l a y N o d e V i e w S t a t e " > < H e i g h t > 1 5 0 < / H e i g h t > < I s E x p a n d e d > t r u e < / I s E x p a n d e d > < W i d t h > 2 0 0 < / W i d t h > < / a : V a l u e > < / a : K e y V a l u e O f D i a g r a m O b j e c t K e y a n y T y p e z b w N T n L X > < a : K e y V a l u e O f D i a g r a m O b j e c t K e y a n y T y p e z b w N T n L X > < a : K e y > < K e y > T a b l e s \ R e s o u r c e s \ M e a s u r e s \ S u m   o f   G r a n u l a r i t y   L e v e l < / K e y > < / a : K e y > < a : V a l u e   i : t y p e = " D i a g r a m D i s p l a y N o d e V i e w S t a t e " > < H e i g h t > 1 5 0 < / H e i g h t > < I s E x p a n d e d > t r u e < / I s E x p a n d e d > < W i d t h > 2 0 0 < / W i d t h > < / a : V a l u e > < / a : K e y V a l u e O f D i a g r a m O b j e c t K e y a n y T y p e z b w N T n L X > < a : K e y V a l u e O f D i a g r a m O b j e c t K e y a n y T y p e z b w N T n L X > < a : K e y > < K e y > T a b l e s \ R e s o u r c e s \ S u m   o f   G r a n u l a r i t y   L e v e l \ A d d i t i o n a l   I n f o \ I m p l i c i t   M e a s u r e < / K e y > < / a : K e y > < a : V a l u e   i : t y p e = " D i a g r a m D i s p l a y V i e w S t a t e I D i a g r a m T a g A d d i t i o n a l I n f o " / > < / a : K e y V a l u e O f D i a g r a m O b j e c t K e y a n y T y p e z b w N T n L X > < a : K e y V a l u e O f D i a g r a m O b j e c t K e y a n y T y p e z b w N T n L X > < a : K e y > < K e y > T a b l e s \ R e s o u r c e s \ M e a s u r e s \ C o u n t   o f   R e s o u r c e N a m e < / K e y > < / a : K e y > < a : V a l u e   i : t y p e = " D i a g r a m D i s p l a y N o d e V i e w S t a t e " > < H e i g h t > 1 5 0 < / H e i g h t > < I s E x p a n d e d > t r u e < / I s E x p a n d e d > < W i d t h > 2 0 0 < / W i d t h > < / a : V a l u e > < / a : K e y V a l u e O f D i a g r a m O b j e c t K e y a n y T y p e z b w N T n L X > < a : K e y V a l u e O f D i a g r a m O b j e c t K e y a n y T y p e z b w N T n L X > < a : K e y > < K e y > T a b l e s \ R e s o u r c e s \ C o u n t   o f   R e s o u r c e N a m e \ A d d i t i o n a l   I n f o \ I m p l i c i t   M e a s u r e < / K e y > < / a : K e y > < a : V a l u e   i : t y p e = " D i a g r a m D i s p l a y V i e w S t a t e I D i a g r a m T a g A d d i t i o n a l I n f o " / > < / a : K e y V a l u e O f D i a g r a m O b j e c t K e y a n y T y p e z b w N T n L X > < a : K e y V a l u e O f D i a g r a m O b j e c t K e y a n y T y p e z b w N T n L X > < a : K e y > < K e y > T a b l e s \ R e s o u r c e s F o r S e c o n d a r y R e s o u r c e s C o l u m n < / K e y > < / a : K e y > < a : V a l u e   i : t y p e = " D i a g r a m D i s p l a y N o d e V i e w S t a t e " > < H e i g h t > 1 5 0 < / H e i g h t > < I s E x p a n d e d > t r u e < / I s E x p a n d e d > < L a y e d O u t > t r u e < / L a y e d O u t > < L e f t > 5 6 9 . 9 0 3 8 1 0 5 6 7 6 6 5 8 < / L e f t > < T a b I n d e x > 2 < / T a b I n d e x > < W i d t h > 2 0 0 < / W i d t h > < / a : V a l u e > < / a : K e y V a l u e O f D i a g r a m O b j e c t K e y a n y T y p e z b w N T n L X > < a : K e y V a l u e O f D i a g r a m O b j e c t K e y a n y T y p e z b w N T n L X > < a : K e y > < K e y > T a b l e s \ R e s o u r c e s F o r S e c o n d a r y R e s o u r c e s C o l u m n \ C o l u m n s \ R e s o u r c e N a m e < / K e y > < / a : K e y > < a : V a l u e   i : t y p e = " D i a g r a m D i s p l a y N o d e V i e w S t a t e " > < H e i g h t > 1 5 0 < / H e i g h t > < I s E x p a n d e d > t r u e < / I s E x p a n d e d > < W i d t h > 2 0 0 < / W i d t h > < / a : V a l u e > < / a : K e y V a l u e O f D i a g r a m O b j e c t K e y a n y T y p e z b w N T n L X > < a : K e y V a l u e O f D i a g r a m O b j e c t K e y a n y T y p e z b w N T n L X > < a : K e y > < K e y > T a b l e s \ R e s o u r c e s F o r S e c o n d a r y R e s o u r c e s C o l u m n \ C o l u m n s \ S e c A d d i t i o n a l N o t e s < / K e y > < / a : K e y > < a : V a l u e   i : t y p e = " D i a g r a m D i s p l a y N o d e V i e w S t a t e " > < H e i g h t > 1 5 0 < / H e i g h t > < I s E x p a n d e d > t r u e < / I s E x p a n d e d > < W i d t h > 2 0 0 < / W i d t h > < / a : V a l u e > < / a : K e y V a l u e O f D i a g r a m O b j e c t K e y a n y T y p e z b w N T n L X > < a : K e y V a l u e O f D i a g r a m O b j e c t K e y a n y T y p e z b w N T n L X > < a : K e y > < K e y > T a b l e s \ R e s o u r c e s F o r S e c o n d a r y R e s o u r c e s C o l u m n \ C o l u m n s \ S e c G r a n u l a r i t y   L e v e l < / K e y > < / a : K e y > < a : V a l u e   i : t y p e = " D i a g r a m D i s p l a y N o d e V i e w S t a t e " > < H e i g h t > 1 5 0 < / H e i g h t > < I s E x p a n d e d > t r u e < / I s E x p a n d e d > < W i d t h > 2 0 0 < / W i d t h > < / a : V a l u e > < / a : K e y V a l u e O f D i a g r a m O b j e c t K e y a n y T y p e z b w N T n L X > < a : K e y V a l u e O f D i a g r a m O b j e c t K e y a n y T y p e z b w N T n L X > < a : K e y > < K e y > T a b l e s \ R e s o u r c e s F o r S e c o n d a r y R e s o u r c e s C o l u m n \ M e a s u r e s \ C o u n t   o f   S e c G r a n u l a r i t y   L e v e l < / K e y > < / a : K e y > < a : V a l u e   i : t y p e = " D i a g r a m D i s p l a y N o d e V i e w S t a t e " > < H e i g h t > 1 5 0 < / H e i g h t > < I s E x p a n d e d > t r u e < / I s E x p a n d e d > < W i d t h > 2 0 0 < / W i d t h > < / a : V a l u e > < / a : K e y V a l u e O f D i a g r a m O b j e c t K e y a n y T y p e z b w N T n L X > < a : K e y V a l u e O f D i a g r a m O b j e c t K e y a n y T y p e z b w N T n L X > < a : K e y > < K e y > T a b l e s \ R e s o u r c e s F o r S e c o n d a r y R e s o u r c e s C o l u m n \ C o u n t   o f   S e c G r a n u l a r i t y   L e v e l \ A d d i t i o n a l   I n f o \ I m p l i c i t   M e a s u r e < / K e y > < / a : K e y > < a : V a l u e   i : t y p e = " D i a g r a m D i s p l a y V i e w S t a t e I D i a g r a m T a g A d d i t i o n a l I n f o " / > < / a : K e y V a l u e O f D i a g r a m O b j e c t K e y a n y T y p e z b w N T n L X > < a : K e y V a l u e O f D i a g r a m O b j e c t K e y a n y T y p e z b w N T n L X > < a : K e y > < K e y > T a b l e s \ R e s o u r c e s F o r S e c o n d a r y R e s o u r c e s C o l u m n \ M e a s u r e s \ S u m   o f   S e c G r a n u l a r i t y   L e v e l < / K e y > < / a : K e y > < a : V a l u e   i : t y p e = " D i a g r a m D i s p l a y N o d e V i e w S t a t e " > < H e i g h t > 1 5 0 < / H e i g h t > < I s E x p a n d e d > t r u e < / I s E x p a n d e d > < W i d t h > 2 0 0 < / W i d t h > < / a : V a l u e > < / a : K e y V a l u e O f D i a g r a m O b j e c t K e y a n y T y p e z b w N T n L X > < a : K e y V a l u e O f D i a g r a m O b j e c t K e y a n y T y p e z b w N T n L X > < a : K e y > < K e y > T a b l e s \ R e s o u r c e s F o r S e c o n d a r y R e s o u r c e s C o l u m n \ S u m   o f   S e c G r a n u l a r i t y   L e v e l \ A d d i t i o n a l   I n f o \ I m p l i c i t   M e a s u r e < / K e y > < / a : K e y > < a : V a l u e   i : t y p e = " D i a g r a m D i s p l a y V i e w S t a t e I D i a g r a m T a g A d d i t i o n a l I n f o " / > < / a : K e y V a l u e O f D i a g r a m O b j e c t K e y a n y T y p e z b w N T n L X > < a : K e y V a l u e O f D i a g r a m O b j e c t K e y a n y T y p e z b w N T n L X > < a : K e y > < K e y > R e l a t i o n s h i p s \ & l t ; T a b l e s \ V i e w p o i n t s _ S t a t e m e n t s \ C o l u m n s \ P r i m a r y R e s o u r c e & g t ; - & l t ; T a b l e s \ R e s o u r c e s \ C o l u m n s \ R e s o u r c e N a m e & g t ; < / K e y > < / a : K e y > < a : V a l u e   i : t y p e = " D i a g r a m D i s p l a y L i n k V i e w S t a t e " > < A u t o m a t i o n P r o p e r t y H e l p e r T e x t > E n d   p o i n t   1 :   ( 2 1 6 , 8 5 ) .   E n d   p o i n t   2 :   ( 2 2 4 , 8 5 )   < / A u t o m a t i o n P r o p e r t y H e l p e r T e x t > < L a y e d O u t > t r u e < / L a y e d O u t > < P o i n t s   x m l n s : b = " h t t p : / / s c h e m a s . d a t a c o n t r a c t . o r g / 2 0 0 4 / 0 7 / S y s t e m . W i n d o w s " > < b : P o i n t > < b : _ x > 2 1 6 < / b : _ x > < b : _ y > 8 5 < / b : _ y > < / b : P o i n t > < b : P o i n t > < b : _ x > 2 2 4 < / b : _ x > < b : _ y > 8 5 < / b : _ y > < / b : P o i n t > < / P o i n t s > < / a : V a l u e > < / a : K e y V a l u e O f D i a g r a m O b j e c t K e y a n y T y p e z b w N T n L X > < a : K e y V a l u e O f D i a g r a m O b j e c t K e y a n y T y p e z b w N T n L X > < a : K e y > < K e y > R e l a t i o n s h i p s \ & l t ; T a b l e s \ V i e w p o i n t s _ S t a t e m e n t s \ C o l u m n s \ P r i m a r y R e s o u r c e & g t ; - & l t ; T a b l e s \ R e s o u r c e s \ C o l u m n s \ R e s o u r c e N a m e & g t ; \ F K < / K e y > < / a : K e y > < a : V a l u e   i : t y p e = " D i a g r a m D i s p l a y L i n k E n d p o i n t V i e w S t a t e " > < H e i g h t > 1 6 < / H e i g h t > < L a b e l L o c a t i o n   x m l n s : b = " h t t p : / / s c h e m a s . d a t a c o n t r a c t . o r g / 2 0 0 4 / 0 7 / S y s t e m . W i n d o w s " > < b : _ x > 2 0 0 < / b : _ x > < b : _ y > 7 7 < / b : _ y > < / L a b e l L o c a t i o n > < L o c a t i o n   x m l n s : b = " h t t p : / / s c h e m a s . d a t a c o n t r a c t . o r g / 2 0 0 4 / 0 7 / S y s t e m . W i n d o w s " > < b : _ x > 2 0 0 < / b : _ x > < b : _ y > 8 5 < / b : _ y > < / L o c a t i o n > < S h a p e R o t a t e A n g l e > 3 6 0 < / S h a p e R o t a t e A n g l e > < W i d t h > 1 6 < / W i d t h > < / a : V a l u e > < / a : K e y V a l u e O f D i a g r a m O b j e c t K e y a n y T y p e z b w N T n L X > < a : K e y V a l u e O f D i a g r a m O b j e c t K e y a n y T y p e z b w N T n L X > < a : K e y > < K e y > R e l a t i o n s h i p s \ & l t ; T a b l e s \ V i e w p o i n t s _ S t a t e m e n t s \ C o l u m n s \ P r i m a r y R e s o u r c e & g t ; - & l t ; T a b l e s \ R e s o u r c e s \ C o l u m n s \ R e s o u r c e N a m e & g t ; \ P K < / K e y > < / a : K e y > < a : V a l u e   i : t y p e = " D i a g r a m D i s p l a y L i n k E n d p o i n t V i e w S t a t e " > < H e i g h t > 1 6 < / H e i g h t > < L a b e l L o c a t i o n   x m l n s : b = " h t t p : / / s c h e m a s . d a t a c o n t r a c t . o r g / 2 0 0 4 / 0 7 / S y s t e m . W i n d o w s " > < b : _ x > 2 2 4 < / b : _ x > < b : _ y > 7 7 < / b : _ y > < / L a b e l L o c a t i o n > < L o c a t i o n   x m l n s : b = " h t t p : / / s c h e m a s . d a t a c o n t r a c t . o r g / 2 0 0 4 / 0 7 / S y s t e m . W i n d o w s " > < b : _ x > 2 4 0 < / b : _ x > < b : _ y > 8 5 < / b : _ y > < / L o c a t i o n > < S h a p e R o t a t e A n g l e > 1 8 0 < / S h a p e R o t a t e A n g l e > < W i d t h > 1 6 < / W i d t h > < / a : V a l u e > < / a : K e y V a l u e O f D i a g r a m O b j e c t K e y a n y T y p e z b w N T n L X > < a : K e y V a l u e O f D i a g r a m O b j e c t K e y a n y T y p e z b w N T n L X > < a : K e y > < K e y > R e l a t i o n s h i p s \ & l t ; T a b l e s \ V i e w p o i n t s _ S t a t e m e n t s \ C o l u m n s \ P r i m a r y R e s o u r c e & g t ; - & l t ; T a b l e s \ R e s o u r c e s \ C o l u m n s \ R e s o u r c e N a m e & g t ; \ C r o s s F i l t e r < / K e y > < / a : K e y > < a : V a l u e   i : t y p e = " D i a g r a m D i s p l a y L i n k C r o s s F i l t e r V i e w S t a t e " > < P o i n t s   x m l n s : b = " h t t p : / / s c h e m a s . d a t a c o n t r a c t . o r g / 2 0 0 4 / 0 7 / S y s t e m . W i n d o w s " > < b : P o i n t > < b : _ x > 2 1 6 < / b : _ x > < b : _ y > 8 5 < / b : _ y > < / b : P o i n t > < b : P o i n t > < b : _ x > 2 2 4 < / b : _ x > < b : _ y > 8 5 < / b : _ y > < / b : P o i n t > < / P o i n t s > < / a : V a l u e > < / a : K e y V a l u e O f D i a g r a m O b j e c t K e y a n y T y p e z b w N T n L X > < a : K e y V a l u e O f D i a g r a m O b j e c t K e y a n y T y p e z b w N T n L X > < a : K e y > < K e y > R e l a t i o n s h i p s \ & l t ; T a b l e s \ V i e w p o i n t s _ S t a t e m e n t s \ C o l u m n s \ S e c o n d a r y R e s o u r c e & g t ; - & l t ; T a b l e s \ R e s o u r c e s F o r S e c o n d a r y R e s o u r c e s C o l u m n \ C o l u m n s \ R e s o u r c e N a m e & g t ; < / K e y > < / a : K e y > < a : V a l u e   i : t y p e = " D i a g r a m D i s p l a y L i n k V i e w S t a t e " > < A u t o m a t i o n P r o p e r t y H e l p e r T e x t > E n d   p o i n t   1 :   ( 2 1 6 , 6 5 ) .   E n d   p o i n t   2 :   ( 5 5 3 . 9 0 3 8 1 0 5 6 7 6 6 6 , 7 5 )   < / A u t o m a t i o n P r o p e r t y H e l p e r T e x t > < L a y e d O u t > t r u e < / L a y e d O u t > < P o i n t s   x m l n s : b = " h t t p : / / s c h e m a s . d a t a c o n t r a c t . o r g / 2 0 0 4 / 0 7 / S y s t e m . W i n d o w s " > < b : P o i n t > < b : _ x > 2 1 6 < / b : _ x > < b : _ y > 6 5 < / b : _ y > < / b : P o i n t > < b : P o i n t > < b : _ x > 2 1 8 . 5 0 0 0 0 0 0 0 4 5 < / b : _ x > < b : _ y > 6 5 < / b : _ y > < / b : P o i n t > < b : P o i n t > < b : _ x > 2 2 0 . 5 0 0 0 0 0 0 0 4 5 < / b : _ x > < b : _ y > 6 3 < / b : _ y > < / b : P o i n t > < b : P o i n t > < b : _ x > 2 2 0 . 5 0 0 0 0 0 0 0 4 5 < / b : _ x > < b : _ y > - 1 7 . 5 < / b : _ y > < / b : P o i n t > < b : P o i n t > < b : _ x > 2 2 2 . 5 0 0 0 0 0 0 0 4 5 < / b : _ x > < b : _ y > - 1 9 . 5 < / b : _ y > < / b : P o i n t > < b : P o i n t > < b : _ x > 4 5 7 . 4 9 9 9 9 9 9 9 5 5 < / b : _ x > < b : _ y > - 1 9 . 5 < / b : _ y > < / b : P o i n t > < b : P o i n t > < b : _ x > 4 5 9 . 4 9 9 9 9 9 9 9 5 5 < / b : _ x > < b : _ y > - 1 7 . 5 < / b : _ y > < / b : P o i n t > < b : P o i n t > < b : _ x > 4 5 9 . 4 9 9 9 9 9 9 9 5 5 < / b : _ x > < b : _ y > 7 3 < / b : _ y > < / b : P o i n t > < b : P o i n t > < b : _ x > 4 6 1 . 4 9 9 9 9 9 9 9 5 5 < / b : _ x > < b : _ y > 7 5 < / b : _ y > < / b : P o i n t > < b : P o i n t > < b : _ x > 5 5 3 . 9 0 3 8 1 0 5 6 7 6 6 5 6 9 < / b : _ x > < b : _ y > 7 5 < / b : _ y > < / b : P o i n t > < / P o i n t s > < / a : V a l u e > < / a : K e y V a l u e O f D i a g r a m O b j e c t K e y a n y T y p e z b w N T n L X > < a : K e y V a l u e O f D i a g r a m O b j e c t K e y a n y T y p e z b w N T n L X > < a : K e y > < K e y > R e l a t i o n s h i p s \ & l t ; T a b l e s \ V i e w p o i n t s _ S t a t e m e n t s \ C o l u m n s \ S e c o n d a r y R e s o u r c e & g t ; - & l t ; T a b l e s \ R e s o u r c e s F o r S e c o n d a r y R e s o u r c e s C o l u m n \ C o l u m n s \ R e s o u r c e N a m e & g t ; \ F K < / K e y > < / a : K e y > < a : V a l u e   i : t y p e = " D i a g r a m D i s p l a y L i n k E n d p o i n t V i e w S t a t e " > < H e i g h t > 1 6 < / H e i g h t > < L a b e l L o c a t i o n   x m l n s : b = " h t t p : / / s c h e m a s . d a t a c o n t r a c t . o r g / 2 0 0 4 / 0 7 / S y s t e m . W i n d o w s " > < b : _ x > 2 0 0 < / b : _ x > < b : _ y > 5 7 < / b : _ y > < / L a b e l L o c a t i o n > < L o c a t i o n   x m l n s : b = " h t t p : / / s c h e m a s . d a t a c o n t r a c t . o r g / 2 0 0 4 / 0 7 / S y s t e m . W i n d o w s " > < b : _ x > 2 0 0 < / b : _ x > < b : _ y > 6 5 < / b : _ y > < / L o c a t i o n > < S h a p e R o t a t e A n g l e > 3 6 0 < / S h a p e R o t a t e A n g l e > < W i d t h > 1 6 < / W i d t h > < / a : V a l u e > < / a : K e y V a l u e O f D i a g r a m O b j e c t K e y a n y T y p e z b w N T n L X > < a : K e y V a l u e O f D i a g r a m O b j e c t K e y a n y T y p e z b w N T n L X > < a : K e y > < K e y > R e l a t i o n s h i p s \ & l t ; T a b l e s \ V i e w p o i n t s _ S t a t e m e n t s \ C o l u m n s \ S e c o n d a r y R e s o u r c e & g t ; - & l t ; T a b l e s \ R e s o u r c e s F o r S e c o n d a r y R e s o u r c e s C o l u m n \ C o l u m n s \ R e s o u r c e N a m e & g t ; \ P K < / K e y > < / a : K e y > < a : V a l u e   i : t y p e = " D i a g r a m D i s p l a y L i n k E n d p o i n t V i e w S t a t e " > < H e i g h t > 1 6 < / H e i g h t > < L a b e l L o c a t i o n   x m l n s : b = " h t t p : / / s c h e m a s . d a t a c o n t r a c t . o r g / 2 0 0 4 / 0 7 / S y s t e m . W i n d o w s " > < b : _ x > 5 5 3 . 9 0 3 8 1 0 5 6 7 6 6 5 6 9 < / b : _ x > < b : _ y > 6 7 < / b : _ y > < / L a b e l L o c a t i o n > < L o c a t i o n   x m l n s : b = " h t t p : / / s c h e m a s . d a t a c o n t r a c t . o r g / 2 0 0 4 / 0 7 / S y s t e m . W i n d o w s " > < b : _ x > 5 6 9 . 9 0 3 8 1 0 5 6 7 6 6 5 8 < / b : _ x > < b : _ y > 7 5 < / b : _ y > < / L o c a t i o n > < S h a p e R o t a t e A n g l e > 1 8 0 < / S h a p e R o t a t e A n g l e > < W i d t h > 1 6 < / W i d t h > < / a : V a l u e > < / a : K e y V a l u e O f D i a g r a m O b j e c t K e y a n y T y p e z b w N T n L X > < a : K e y V a l u e O f D i a g r a m O b j e c t K e y a n y T y p e z b w N T n L X > < a : K e y > < K e y > R e l a t i o n s h i p s \ & l t ; T a b l e s \ V i e w p o i n t s _ S t a t e m e n t s \ C o l u m n s \ S e c o n d a r y R e s o u r c e & g t ; - & l t ; T a b l e s \ R e s o u r c e s F o r S e c o n d a r y R e s o u r c e s C o l u m n \ C o l u m n s \ R e s o u r c e N a m e & g t ; \ C r o s s F i l t e r < / K e y > < / a : K e y > < a : V a l u e   i : t y p e = " D i a g r a m D i s p l a y L i n k C r o s s F i l t e r V i e w S t a t e " > < P o i n t s   x m l n s : b = " h t t p : / / s c h e m a s . d a t a c o n t r a c t . o r g / 2 0 0 4 / 0 7 / S y s t e m . W i n d o w s " > < b : P o i n t > < b : _ x > 2 1 6 < / b : _ x > < b : _ y > 6 5 < / b : _ y > < / b : P o i n t > < b : P o i n t > < b : _ x > 2 1 8 . 5 0 0 0 0 0 0 0 4 5 < / b : _ x > < b : _ y > 6 5 < / b : _ y > < / b : P o i n t > < b : P o i n t > < b : _ x > 2 2 0 . 5 0 0 0 0 0 0 0 4 5 < / b : _ x > < b : _ y > 6 3 < / b : _ y > < / b : P o i n t > < b : P o i n t > < b : _ x > 2 2 0 . 5 0 0 0 0 0 0 0 4 5 < / b : _ x > < b : _ y > - 1 7 . 5 < / b : _ y > < / b : P o i n t > < b : P o i n t > < b : _ x > 2 2 2 . 5 0 0 0 0 0 0 0 4 5 < / b : _ x > < b : _ y > - 1 9 . 5 < / b : _ y > < / b : P o i n t > < b : P o i n t > < b : _ x > 4 5 7 . 4 9 9 9 9 9 9 9 5 5 < / b : _ x > < b : _ y > - 1 9 . 5 < / b : _ y > < / b : P o i n t > < b : P o i n t > < b : _ x > 4 5 9 . 4 9 9 9 9 9 9 9 5 5 < / b : _ x > < b : _ y > - 1 7 . 5 < / b : _ y > < / b : P o i n t > < b : P o i n t > < b : _ x > 4 5 9 . 4 9 9 9 9 9 9 9 5 5 < / b : _ x > < b : _ y > 7 3 < / b : _ y > < / b : P o i n t > < b : P o i n t > < b : _ x > 4 6 1 . 4 9 9 9 9 9 9 9 5 5 < / b : _ x > < b : _ y > 7 5 < / b : _ y > < / b : P o i n t > < b : P o i n t > < b : _ x > 5 5 3 . 9 0 3 8 1 0 5 6 7 6 6 5 6 9 < / b : _ x > < b : _ y > 7 5 < / b : _ y > < / b : P o i n t > < / P o i n t s > < / a : V a l u e > < / a : K e y V a l u e O f D i a g r a m O b j e c t K e y a n y T y p e z b w N T n L X > < / V i e w S t a t e s > < / D i a g r a m M a n a g e r . S e r i a l i z a b l e D i a g r a m > < D i a g r a m M a n a g e r . S e r i a l i z a b l e D i a g r a m > < A d a p t e r   i : t y p e = " M e a s u r e D i a g r a m S a n d b o x A d a p t e r " > < T a b l e N a m e > R e s o u r c e s F o r S e c o n d a r y R e s o u r c e s C o l u m 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o u r c e s F o r S e c o n d a r y R e s o u r c e s C o l u m 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e c G r a n u l a r i t y   L e v e l < / K e y > < / D i a g r a m O b j e c t K e y > < D i a g r a m O b j e c t K e y > < K e y > M e a s u r e s \ C o u n t   o f   S e c G r a n u l a r i t y   L e v e l \ T a g I n f o \ F o r m u l a < / K e y > < / D i a g r a m O b j e c t K e y > < D i a g r a m O b j e c t K e y > < K e y > M e a s u r e s \ C o u n t   o f   S e c G r a n u l a r i t y   L e v e l \ T a g I n f o \ V a l u e < / K e y > < / D i a g r a m O b j e c t K e y > < D i a g r a m O b j e c t K e y > < K e y > M e a s u r e s \ S u m   o f   S e c G r a n u l a r i t y   L e v e l < / K e y > < / D i a g r a m O b j e c t K e y > < D i a g r a m O b j e c t K e y > < K e y > M e a s u r e s \ S u m   o f   S e c G r a n u l a r i t y   L e v e l \ T a g I n f o \ F o r m u l a < / K e y > < / D i a g r a m O b j e c t K e y > < D i a g r a m O b j e c t K e y > < K e y > M e a s u r e s \ S u m   o f   S e c G r a n u l a r i t y   L e v e l \ T a g I n f o \ V a l u e < / K e y > < / D i a g r a m O b j e c t K e y > < D i a g r a m O b j e c t K e y > < K e y > C o l u m n s \ R e s o u r c e N a m e < / K e y > < / D i a g r a m O b j e c t K e y > < D i a g r a m O b j e c t K e y > < K e y > C o l u m n s \ S e c A d d i t i o n a l N o t e s < / K e y > < / D i a g r a m O b j e c t K e y > < D i a g r a m O b j e c t K e y > < K e y > C o l u m n s \ S e c G r a n u l a r i t y   L e v e l < / K e y > < / D i a g r a m O b j e c t K e y > < D i a g r a m O b j e c t K e y > < K e y > L i n k s \ & l t ; C o l u m n s \ C o u n t   o f   S e c G r a n u l a r i t y   L e v e l & g t ; - & l t ; M e a s u r e s \ S e c G r a n u l a r i t y   L e v e l & g t ; < / K e y > < / D i a g r a m O b j e c t K e y > < D i a g r a m O b j e c t K e y > < K e y > L i n k s \ & l t ; C o l u m n s \ C o u n t   o f   S e c G r a n u l a r i t y   L e v e l & g t ; - & l t ; M e a s u r e s \ S e c G r a n u l a r i t y   L e v e l & g t ; \ C O L U M N < / K e y > < / D i a g r a m O b j e c t K e y > < D i a g r a m O b j e c t K e y > < K e y > L i n k s \ & l t ; C o l u m n s \ C o u n t   o f   S e c G r a n u l a r i t y   L e v e l & g t ; - & l t ; M e a s u r e s \ S e c G r a n u l a r i t y   L e v e l & g t ; \ M E A S U R E < / K e y > < / D i a g r a m O b j e c t K e y > < D i a g r a m O b j e c t K e y > < K e y > L i n k s \ & l t ; C o l u m n s \ S u m   o f   S e c G r a n u l a r i t y   L e v e l & g t ; - & l t ; M e a s u r e s \ S e c G r a n u l a r i t y   L e v e l & g t ; < / K e y > < / D i a g r a m O b j e c t K e y > < D i a g r a m O b j e c t K e y > < K e y > L i n k s \ & l t ; C o l u m n s \ S u m   o f   S e c G r a n u l a r i t y   L e v e l & g t ; - & l t ; M e a s u r e s \ S e c G r a n u l a r i t y   L e v e l & g t ; \ C O L U M N < / K e y > < / D i a g r a m O b j e c t K e y > < D i a g r a m O b j e c t K e y > < K e y > L i n k s \ & l t ; C o l u m n s \ S u m   o f   S e c G r a n u l a r i t y   L e v e l & g t ; - & l t ; M e a s u r e s \ S e c G r a n u l a r i t y   L e v e 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e c G r a n u l a r i t y   L e v e l < / K e y > < / a : K e y > < a : V a l u e   i : t y p e = " M e a s u r e G r i d N o d e V i e w S t a t e " > < C o l u m n > 2 < / C o l u m n > < L a y e d O u t > t r u e < / L a y e d O u t > < W a s U I I n v i s i b l e > t r u e < / W a s U I I n v i s i b l e > < / a : V a l u e > < / a : K e y V a l u e O f D i a g r a m O b j e c t K e y a n y T y p e z b w N T n L X > < a : K e y V a l u e O f D i a g r a m O b j e c t K e y a n y T y p e z b w N T n L X > < a : K e y > < K e y > M e a s u r e s \ C o u n t   o f   S e c G r a n u l a r i t y   L e v e l \ T a g I n f o \ F o r m u l a < / K e y > < / a : K e y > < a : V a l u e   i : t y p e = " M e a s u r e G r i d V i e w S t a t e I D i a g r a m T a g A d d i t i o n a l I n f o " / > < / a : K e y V a l u e O f D i a g r a m O b j e c t K e y a n y T y p e z b w N T n L X > < a : K e y V a l u e O f D i a g r a m O b j e c t K e y a n y T y p e z b w N T n L X > < a : K e y > < K e y > M e a s u r e s \ C o u n t   o f   S e c G r a n u l a r i t y   L e v e l \ T a g I n f o \ V a l u e < / K e y > < / a : K e y > < a : V a l u e   i : t y p e = " M e a s u r e G r i d V i e w S t a t e I D i a g r a m T a g A d d i t i o n a l I n f o " / > < / a : K e y V a l u e O f D i a g r a m O b j e c t K e y a n y T y p e z b w N T n L X > < a : K e y V a l u e O f D i a g r a m O b j e c t K e y a n y T y p e z b w N T n L X > < a : K e y > < K e y > M e a s u r e s \ S u m   o f   S e c G r a n u l a r i t y   L e v e l < / K e y > < / a : K e y > < a : V a l u e   i : t y p e = " M e a s u r e G r i d N o d e V i e w S t a t e " > < C o l u m n > 2 < / C o l u m n > < L a y e d O u t > t r u e < / L a y e d O u t > < R o w > 1 < / R o w > < W a s U I I n v i s i b l e > t r u e < / W a s U I I n v i s i b l e > < / a : V a l u e > < / a : K e y V a l u e O f D i a g r a m O b j e c t K e y a n y T y p e z b w N T n L X > < a : K e y V a l u e O f D i a g r a m O b j e c t K e y a n y T y p e z b w N T n L X > < a : K e y > < K e y > M e a s u r e s \ S u m   o f   S e c G r a n u l a r i t y   L e v e l \ T a g I n f o \ F o r m u l a < / K e y > < / a : K e y > < a : V a l u e   i : t y p e = " M e a s u r e G r i d V i e w S t a t e I D i a g r a m T a g A d d i t i o n a l I n f o " / > < / a : K e y V a l u e O f D i a g r a m O b j e c t K e y a n y T y p e z b w N T n L X > < a : K e y V a l u e O f D i a g r a m O b j e c t K e y a n y T y p e z b w N T n L X > < a : K e y > < K e y > M e a s u r e s \ S u m   o f   S e c G r a n u l a r i t y   L e v e l \ T a g I n f o \ V a l u e < / K e y > < / a : K e y > < a : V a l u e   i : t y p e = " M e a s u r e G r i d V i e w S t a t e I D i a g r a m T a g A d d i t i o n a l I n f o " / > < / a : K e y V a l u e O f D i a g r a m O b j e c t K e y a n y T y p e z b w N T n L X > < a : K e y V a l u e O f D i a g r a m O b j e c t K e y a n y T y p e z b w N T n L X > < a : K e y > < K e y > C o l u m n s \ R e s o u r c e N a m e < / K e y > < / a : K e y > < a : V a l u e   i : t y p e = " M e a s u r e G r i d N o d e V i e w S t a t e " > < L a y e d O u t > t r u e < / L a y e d O u t > < / a : V a l u e > < / a : K e y V a l u e O f D i a g r a m O b j e c t K e y a n y T y p e z b w N T n L X > < a : K e y V a l u e O f D i a g r a m O b j e c t K e y a n y T y p e z b w N T n L X > < a : K e y > < K e y > C o l u m n s \ S e c A d d i t i o n a l N o t e s < / K e y > < / a : K e y > < a : V a l u e   i : t y p e = " M e a s u r e G r i d N o d e V i e w S t a t e " > < C o l u m n > 1 < / C o l u m n > < L a y e d O u t > t r u e < / L a y e d O u t > < / a : V a l u e > < / a : K e y V a l u e O f D i a g r a m O b j e c t K e y a n y T y p e z b w N T n L X > < a : K e y V a l u e O f D i a g r a m O b j e c t K e y a n y T y p e z b w N T n L X > < a : K e y > < K e y > C o l u m n s \ S e c G r a n u l a r i t y   L e v e l < / K e y > < / a : K e y > < a : V a l u e   i : t y p e = " M e a s u r e G r i d N o d e V i e w S t a t e " > < C o l u m n > 2 < / C o l u m n > < L a y e d O u t > t r u e < / L a y e d O u t > < / a : V a l u e > < / a : K e y V a l u e O f D i a g r a m O b j e c t K e y a n y T y p e z b w N T n L X > < a : K e y V a l u e O f D i a g r a m O b j e c t K e y a n y T y p e z b w N T n L X > < a : K e y > < K e y > L i n k s \ & l t ; C o l u m n s \ C o u n t   o f   S e c G r a n u l a r i t y   L e v e l & g t ; - & l t ; M e a s u r e s \ S e c G r a n u l a r i t y   L e v e l & g t ; < / K e y > < / a : K e y > < a : V a l u e   i : t y p e = " M e a s u r e G r i d V i e w S t a t e I D i a g r a m L i n k " / > < / a : K e y V a l u e O f D i a g r a m O b j e c t K e y a n y T y p e z b w N T n L X > < a : K e y V a l u e O f D i a g r a m O b j e c t K e y a n y T y p e z b w N T n L X > < a : K e y > < K e y > L i n k s \ & l t ; C o l u m n s \ C o u n t   o f   S e c G r a n u l a r i t y   L e v e l & g t ; - & l t ; M e a s u r e s \ S e c G r a n u l a r i t y   L e v e l & g t ; \ C O L U M N < / K e y > < / a : K e y > < a : V a l u e   i : t y p e = " M e a s u r e G r i d V i e w S t a t e I D i a g r a m L i n k E n d p o i n t " / > < / a : K e y V a l u e O f D i a g r a m O b j e c t K e y a n y T y p e z b w N T n L X > < a : K e y V a l u e O f D i a g r a m O b j e c t K e y a n y T y p e z b w N T n L X > < a : K e y > < K e y > L i n k s \ & l t ; C o l u m n s \ C o u n t   o f   S e c G r a n u l a r i t y   L e v e l & g t ; - & l t ; M e a s u r e s \ S e c G r a n u l a r i t y   L e v e l & g t ; \ M E A S U R E < / K e y > < / a : K e y > < a : V a l u e   i : t y p e = " M e a s u r e G r i d V i e w S t a t e I D i a g r a m L i n k E n d p o i n t " / > < / a : K e y V a l u e O f D i a g r a m O b j e c t K e y a n y T y p e z b w N T n L X > < a : K e y V a l u e O f D i a g r a m O b j e c t K e y a n y T y p e z b w N T n L X > < a : K e y > < K e y > L i n k s \ & l t ; C o l u m n s \ S u m   o f   S e c G r a n u l a r i t y   L e v e l & g t ; - & l t ; M e a s u r e s \ S e c G r a n u l a r i t y   L e v e l & g t ; < / K e y > < / a : K e y > < a : V a l u e   i : t y p e = " M e a s u r e G r i d V i e w S t a t e I D i a g r a m L i n k " / > < / a : K e y V a l u e O f D i a g r a m O b j e c t K e y a n y T y p e z b w N T n L X > < a : K e y V a l u e O f D i a g r a m O b j e c t K e y a n y T y p e z b w N T n L X > < a : K e y > < K e y > L i n k s \ & l t ; C o l u m n s \ S u m   o f   S e c G r a n u l a r i t y   L e v e l & g t ; - & l t ; M e a s u r e s \ S e c G r a n u l a r i t y   L e v e l & g t ; \ C O L U M N < / K e y > < / a : K e y > < a : V a l u e   i : t y p e = " M e a s u r e G r i d V i e w S t a t e I D i a g r a m L i n k E n d p o i n t " / > < / a : K e y V a l u e O f D i a g r a m O b j e c t K e y a n y T y p e z b w N T n L X > < a : K e y V a l u e O f D i a g r a m O b j e c t K e y a n y T y p e z b w N T n L X > < a : K e y > < K e y > L i n k s \ & l t ; C o l u m n s \ S u m   o f   S e c G r a n u l a r i t y   L e v e l & g t ; - & l t ; M e a s u r e s \ S e c G r a n u l a r i t y   L e v e l & g t ; \ M E A S U R E < / K e y > < / a : K e y > < a : V a l u e   i : t y p e = " M e a s u r e G r i d V i e w S t a t e I D i a g r a m L i n k E n d p o i n t " / > < / a : K e y V a l u e O f D i a g r a m O b j e c t K e y a n y T y p e z b w N T n L X > < / V i e w S t a t e s > < / D i a g r a m M a n a g e r . S e r i a l i z a b l e D i a g r a m > < D i a g r a m M a n a g e r . S e r i a l i z a b l e D i a g r a m > < A d a p t e r   i : t y p e = " M e a s u r e D i a g r a m S a n d b o x A d a p t e r " > < T a b l e N a m e > R e s o u r c 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o u r c 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G r a n u l a r i t y   L e v e l < / K e y > < / D i a g r a m O b j e c t K e y > < D i a g r a m O b j e c t K e y > < K e y > M e a s u r e s \ S u m   o f   G r a n u l a r i t y   L e v e l \ T a g I n f o \ F o r m u l a < / K e y > < / D i a g r a m O b j e c t K e y > < D i a g r a m O b j e c t K e y > < K e y > M e a s u r e s \ S u m   o f   G r a n u l a r i t y   L e v e l \ T a g I n f o \ V a l u e < / K e y > < / D i a g r a m O b j e c t K e y > < D i a g r a m O b j e c t K e y > < K e y > M e a s u r e s \ C o u n t   o f   R e s o u r c e N a m e < / K e y > < / D i a g r a m O b j e c t K e y > < D i a g r a m O b j e c t K e y > < K e y > M e a s u r e s \ C o u n t   o f   R e s o u r c e N a m e \ T a g I n f o \ F o r m u l a < / K e y > < / D i a g r a m O b j e c t K e y > < D i a g r a m O b j e c t K e y > < K e y > M e a s u r e s \ C o u n t   o f   R e s o u r c e N a m e \ T a g I n f o \ V a l u e < / K e y > < / D i a g r a m O b j e c t K e y > < D i a g r a m O b j e c t K e y > < K e y > C o l u m n s \ R e s o u r c e N a m e < / K e y > < / D i a g r a m O b j e c t K e y > < D i a g r a m O b j e c t K e y > < K e y > C o l u m n s \ A d d i t i o n a l N o t e s < / K e y > < / D i a g r a m O b j e c t K e y > < D i a g r a m O b j e c t K e y > < K e y > C o l u m n s \ G r a n u l a r i t y   L e v e l < / K e y > < / D i a g r a m O b j e c t K e y > < D i a g r a m O b j e c t K e y > < K e y > L i n k s \ & l t ; C o l u m n s \ S u m   o f   G r a n u l a r i t y   L e v e l & g t ; - & l t ; M e a s u r e s \ G r a n u l a r i t y   L e v e l & g t ; < / K e y > < / D i a g r a m O b j e c t K e y > < D i a g r a m O b j e c t K e y > < K e y > L i n k s \ & l t ; C o l u m n s \ S u m   o f   G r a n u l a r i t y   L e v e l & g t ; - & l t ; M e a s u r e s \ G r a n u l a r i t y   L e v e l & g t ; \ C O L U M N < / K e y > < / D i a g r a m O b j e c t K e y > < D i a g r a m O b j e c t K e y > < K e y > L i n k s \ & l t ; C o l u m n s \ S u m   o f   G r a n u l a r i t y   L e v e l & g t ; - & l t ; M e a s u r e s \ G r a n u l a r i t y   L e v e l & g t ; \ M E A S U R E < / K e y > < / D i a g r a m O b j e c t K e y > < D i a g r a m O b j e c t K e y > < K e y > L i n k s \ & l t ; C o l u m n s \ C o u n t   o f   R e s o u r c e N a m e & g t ; - & l t ; M e a s u r e s \ R e s o u r c e N a m e & g t ; < / K e y > < / D i a g r a m O b j e c t K e y > < D i a g r a m O b j e c t K e y > < K e y > L i n k s \ & l t ; C o l u m n s \ C o u n t   o f   R e s o u r c e N a m e & g t ; - & l t ; M e a s u r e s \ R e s o u r c e N a m e & g t ; \ C O L U M N < / K e y > < / D i a g r a m O b j e c t K e y > < D i a g r a m O b j e c t K e y > < K e y > L i n k s \ & l t ; C o l u m n s \ C o u n t   o f   R e s o u r c e N a m e & g t ; - & l t ; M e a s u r e s \ R e s o u r c e 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G r a n u l a r i t y   L e v e l < / K e y > < / a : K e y > < a : V a l u e   i : t y p e = " M e a s u r e G r i d N o d e V i e w S t a t e " > < C o l u m n > 2 < / C o l u m n > < L a y e d O u t > t r u e < / L a y e d O u t > < W a s U I I n v i s i b l e > t r u e < / W a s U I I n v i s i b l e > < / a : V a l u e > < / a : K e y V a l u e O f D i a g r a m O b j e c t K e y a n y T y p e z b w N T n L X > < a : K e y V a l u e O f D i a g r a m O b j e c t K e y a n y T y p e z b w N T n L X > < a : K e y > < K e y > M e a s u r e s \ S u m   o f   G r a n u l a r i t y   L e v e l \ T a g I n f o \ F o r m u l a < / K e y > < / a : K e y > < a : V a l u e   i : t y p e = " M e a s u r e G r i d V i e w S t a t e I D i a g r a m T a g A d d i t i o n a l I n f o " / > < / a : K e y V a l u e O f D i a g r a m O b j e c t K e y a n y T y p e z b w N T n L X > < a : K e y V a l u e O f D i a g r a m O b j e c t K e y a n y T y p e z b w N T n L X > < a : K e y > < K e y > M e a s u r e s \ S u m   o f   G r a n u l a r i t y   L e v e l \ T a g I n f o \ V a l u e < / K e y > < / a : K e y > < a : V a l u e   i : t y p e = " M e a s u r e G r i d V i e w S t a t e I D i a g r a m T a g A d d i t i o n a l I n f o " / > < / a : K e y V a l u e O f D i a g r a m O b j e c t K e y a n y T y p e z b w N T n L X > < a : K e y V a l u e O f D i a g r a m O b j e c t K e y a n y T y p e z b w N T n L X > < a : K e y > < K e y > M e a s u r e s \ C o u n t   o f   R e s o u r c e N a m e < / K e y > < / a : K e y > < a : V a l u e   i : t y p e = " M e a s u r e G r i d N o d e V i e w S t a t e " > < L a y e d O u t > t r u e < / L a y e d O u t > < W a s U I I n v i s i b l e > t r u e < / W a s U I I n v i s i b l e > < / a : V a l u e > < / a : K e y V a l u e O f D i a g r a m O b j e c t K e y a n y T y p e z b w N T n L X > < a : K e y V a l u e O f D i a g r a m O b j e c t K e y a n y T y p e z b w N T n L X > < a : K e y > < K e y > M e a s u r e s \ C o u n t   o f   R e s o u r c e N a m e \ T a g I n f o \ F o r m u l a < / K e y > < / a : K e y > < a : V a l u e   i : t y p e = " M e a s u r e G r i d V i e w S t a t e I D i a g r a m T a g A d d i t i o n a l I n f o " / > < / a : K e y V a l u e O f D i a g r a m O b j e c t K e y a n y T y p e z b w N T n L X > < a : K e y V a l u e O f D i a g r a m O b j e c t K e y a n y T y p e z b w N T n L X > < a : K e y > < K e y > M e a s u r e s \ C o u n t   o f   R e s o u r c e N a m e \ T a g I n f o \ V a l u e < / K e y > < / a : K e y > < a : V a l u e   i : t y p e = " M e a s u r e G r i d V i e w S t a t e I D i a g r a m T a g A d d i t i o n a l I n f o " / > < / a : K e y V a l u e O f D i a g r a m O b j e c t K e y a n y T y p e z b w N T n L X > < a : K e y V a l u e O f D i a g r a m O b j e c t K e y a n y T y p e z b w N T n L X > < a : K e y > < K e y > C o l u m n s \ R e s o u r c e N a m e < / K e y > < / a : K e y > < a : V a l u e   i : t y p e = " M e a s u r e G r i d N o d e V i e w S t a t e " > < L a y e d O u t > t r u e < / L a y e d O u t > < / a : V a l u e > < / a : K e y V a l u e O f D i a g r a m O b j e c t K e y a n y T y p e z b w N T n L X > < a : K e y V a l u e O f D i a g r a m O b j e c t K e y a n y T y p e z b w N T n L X > < a : K e y > < K e y > C o l u m n s \ A d d i t i o n a l N o t e s < / K e y > < / a : K e y > < a : V a l u e   i : t y p e = " M e a s u r e G r i d N o d e V i e w S t a t e " > < C o l u m n > 1 < / C o l u m n > < L a y e d O u t > t r u e < / L a y e d O u t > < / a : V a l u e > < / a : K e y V a l u e O f D i a g r a m O b j e c t K e y a n y T y p e z b w N T n L X > < a : K e y V a l u e O f D i a g r a m O b j e c t K e y a n y T y p e z b w N T n L X > < a : K e y > < K e y > C o l u m n s \ G r a n u l a r i t y   L e v e l < / K e y > < / a : K e y > < a : V a l u e   i : t y p e = " M e a s u r e G r i d N o d e V i e w S t a t e " > < C o l u m n > 2 < / C o l u m n > < L a y e d O u t > t r u e < / L a y e d O u t > < / a : V a l u e > < / a : K e y V a l u e O f D i a g r a m O b j e c t K e y a n y T y p e z b w N T n L X > < a : K e y V a l u e O f D i a g r a m O b j e c t K e y a n y T y p e z b w N T n L X > < a : K e y > < K e y > L i n k s \ & l t ; C o l u m n s \ S u m   o f   G r a n u l a r i t y   L e v e l & g t ; - & l t ; M e a s u r e s \ G r a n u l a r i t y   L e v e l & g t ; < / K e y > < / a : K e y > < a : V a l u e   i : t y p e = " M e a s u r e G r i d V i e w S t a t e I D i a g r a m L i n k " / > < / a : K e y V a l u e O f D i a g r a m O b j e c t K e y a n y T y p e z b w N T n L X > < a : K e y V a l u e O f D i a g r a m O b j e c t K e y a n y T y p e z b w N T n L X > < a : K e y > < K e y > L i n k s \ & l t ; C o l u m n s \ S u m   o f   G r a n u l a r i t y   L e v e l & g t ; - & l t ; M e a s u r e s \ G r a n u l a r i t y   L e v e l & g t ; \ C O L U M N < / K e y > < / a : K e y > < a : V a l u e   i : t y p e = " M e a s u r e G r i d V i e w S t a t e I D i a g r a m L i n k E n d p o i n t " / > < / a : K e y V a l u e O f D i a g r a m O b j e c t K e y a n y T y p e z b w N T n L X > < a : K e y V a l u e O f D i a g r a m O b j e c t K e y a n y T y p e z b w N T n L X > < a : K e y > < K e y > L i n k s \ & l t ; C o l u m n s \ S u m   o f   G r a n u l a r i t y   L e v e l & g t ; - & l t ; M e a s u r e s \ G r a n u l a r i t y   L e v e l & g t ; \ M E A S U R E < / K e y > < / a : K e y > < a : V a l u e   i : t y p e = " M e a s u r e G r i d V i e w S t a t e I D i a g r a m L i n k E n d p o i n t " / > < / a : K e y V a l u e O f D i a g r a m O b j e c t K e y a n y T y p e z b w N T n L X > < a : K e y V a l u e O f D i a g r a m O b j e c t K e y a n y T y p e z b w N T n L X > < a : K e y > < K e y > L i n k s \ & l t ; C o l u m n s \ C o u n t   o f   R e s o u r c e N a m e & g t ; - & l t ; M e a s u r e s \ R e s o u r c e N a m e & g t ; < / K e y > < / a : K e y > < a : V a l u e   i : t y p e = " M e a s u r e G r i d V i e w S t a t e I D i a g r a m L i n k " / > < / a : K e y V a l u e O f D i a g r a m O b j e c t K e y a n y T y p e z b w N T n L X > < a : K e y V a l u e O f D i a g r a m O b j e c t K e y a n y T y p e z b w N T n L X > < a : K e y > < K e y > L i n k s \ & l t ; C o l u m n s \ C o u n t   o f   R e s o u r c e N a m e & g t ; - & l t ; M e a s u r e s \ R e s o u r c e N a m e & g t ; \ C O L U M N < / K e y > < / a : K e y > < a : V a l u e   i : t y p e = " M e a s u r e G r i d V i e w S t a t e I D i a g r a m L i n k E n d p o i n t " / > < / a : K e y V a l u e O f D i a g r a m O b j e c t K e y a n y T y p e z b w N T n L X > < a : K e y V a l u e O f D i a g r a m O b j e c t K e y a n y T y p e z b w N T n L X > < a : K e y > < K e y > L i n k s \ & l t ; C o l u m n s \ C o u n t   o f   R e s o u r c e N a m e & g t ; - & l t ; M e a s u r e s \ R e s o u r c e N a m e & g t ; \ M E A S U R E < / K e y > < / a : K e y > < a : V a l u e   i : t y p e = " M e a s u r e G r i d V i e w S t a t e I D i a g r a m L i n k E n d p o i n t " / > < / a : K e y V a l u e O f D i a g r a m O b j e c t K e y a n y T y p e z b w N T n L X > < / V i e w S t a t e s > < / D i a g r a m M a n a g e r . S e r i a l i z a b l e D i a g r a m > < D i a g r a m M a n a g e r . S e r i a l i z a b l e D i a g r a m > < A d a p t e r   i : t y p e = " M e a s u r e D i a g r a m S a n d b o x A d a p t e r " > < T a b l e N a m e > V i e w p o i n t s _ S t a t e m 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i e w p o i n t s _ S t a t e m 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e c o n d a r y R e s o u r c e < / K e y > < / D i a g r a m O b j e c t K e y > < D i a g r a m O b j e c t K e y > < K e y > M e a s u r e s \ C o u n t   o f   S e c o n d a r y R e s o u r c e \ T a g I n f o \ F o r m u l a < / K e y > < / D i a g r a m O b j e c t K e y > < D i a g r a m O b j e c t K e y > < K e y > M e a s u r e s \ C o u n t   o f   S e c o n d a r y R e s o u r c e \ T a g I n f o \ V a l u e < / K e y > < / D i a g r a m O b j e c t K e y > < D i a g r a m O b j e c t K e y > < K e y > M e a s u r e s \ C o u n t   o f   R e s o u r c e D e f i n i t i o n < / K e y > < / D i a g r a m O b j e c t K e y > < D i a g r a m O b j e c t K e y > < K e y > M e a s u r e s \ C o u n t   o f   R e s o u r c e D e f i n i t i o n \ T a g I n f o \ F o r m u l a < / K e y > < / D i a g r a m O b j e c t K e y > < D i a g r a m O b j e c t K e y > < K e y > M e a s u r e s \ C o u n t   o f   R e s o u r c e D e f i n i t i o n \ T a g I n f o \ V a l u e < / K e y > < / D i a g r a m O b j e c t K e y > < D i a g r a m O b j e c t K e y > < K e y > M e a s u r e s \ C o u n t   o f   P r i m a r y R e s o u r c e < / K e y > < / D i a g r a m O b j e c t K e y > < D i a g r a m O b j e c t K e y > < K e y > M e a s u r e s \ C o u n t   o f   P r i m a r y R e s o u r c e \ T a g I n f o \ F o r m u l a < / K e y > < / D i a g r a m O b j e c t K e y > < D i a g r a m O b j e c t K e y > < K e y > M e a s u r e s \ C o u n t   o f   P r i m a r y R e s o u r c e \ T a g I n f o \ V a l u e < / K e y > < / D i a g r a m O b j e c t K e y > < D i a g r a m O b j e c t K e y > < K e y > M e a s u r e s \ C o u n t   o f   K i n d O f D e f i n i t i o n < / K e y > < / D i a g r a m O b j e c t K e y > < D i a g r a m O b j e c t K e y > < K e y > M e a s u r e s \ C o u n t   o f   K i n d O f D e f i n i t i o n \ T a g I n f o \ F o r m u l a < / K e y > < / D i a g r a m O b j e c t K e y > < D i a g r a m O b j e c t K e y > < K e y > M e a s u r e s \ C o u n t   o f   K i n d O f D e f i n i t i o n \ T a g I n f o \ V a l u e < / K e y > < / D i a g r a m O b j e c t K e y > < D i a g r a m O b j e c t K e y > < K e y > M e a s u r e s \ C o u n t   o f   R e l e v a n c e < / K e y > < / D i a g r a m O b j e c t K e y > < D i a g r a m O b j e c t K e y > < K e y > M e a s u r e s \ C o u n t   o f   R e l e v a n c e \ T a g I n f o \ F o r m u l a < / K e y > < / D i a g r a m O b j e c t K e y > < D i a g r a m O b j e c t K e y > < K e y > M e a s u r e s \ C o u n t   o f   R e l e v a n c e \ T a g I n f o \ V a l u e < / K e y > < / D i a g r a m O b j e c t K e y > < D i a g r a m O b j e c t K e y > < K e y > M e a s u r e s \ S u m   o f   R e l e v a n c e < / K e y > < / D i a g r a m O b j e c t K e y > < D i a g r a m O b j e c t K e y > < K e y > M e a s u r e s \ S u m   o f   R e l e v a n c e \ T a g I n f o \ F o r m u l a < / K e y > < / D i a g r a m O b j e c t K e y > < D i a g r a m O b j e c t K e y > < K e y > M e a s u r e s \ S u m   o f   R e l e v a n c e \ T a g I n f o \ V a l u e < / K e y > < / D i a g r a m O b j e c t K e y > < D i a g r a m O b j e c t K e y > < K e y > C o l u m n s \ V i e w p o i n t N a m e < / K e y > < / D i a g r a m O b j e c t K e y > < D i a g r a m O b j e c t K e y > < K e y > C o l u m n s \ P r i m a r y R e s o u r c e < / K e y > < / D i a g r a m O b j e c t K e y > < D i a g r a m O b j e c t K e y > < K e y > C o l u m n s \ R e s o u r c e D e f i n i t i o n < / K e y > < / D i a g r a m O b j e c t K e y > < D i a g r a m O b j e c t K e y > < K e y > C o l u m n s \ S e c o n d a r y R e s o u r c e < / K e y > < / D i a g r a m O b j e c t K e y > < D i a g r a m O b j e c t K e y > < K e y > C o l u m n s \ R e l e v a n c e < / K e y > < / D i a g r a m O b j e c t K e y > < D i a g r a m O b j e c t K e y > < K e y > C o l u m n s \ K i n d O f D e f i n i t i o n < / K e y > < / D i a g r a m O b j e c t K e y > < D i a g r a m O b j e c t K e y > < K e y > C o l u m n s \ A d d i t i o n a l N o t e s < / K e y > < / D i a g r a m O b j e c t K e y > < D i a g r a m O b j e c t K e y > < K e y > C o l u m n s \ L o o k u p C o l u m n < / K e y > < / D i a g r a m O b j e c t K e y > < D i a g r a m O b j e c t K e y > < K e y > L i n k s \ & l t ; C o l u m n s \ C o u n t   o f   S e c o n d a r y R e s o u r c e & g t ; - & l t ; M e a s u r e s \ S e c o n d a r y R e s o u r c e & g t ; < / K e y > < / D i a g r a m O b j e c t K e y > < D i a g r a m O b j e c t K e y > < K e y > L i n k s \ & l t ; C o l u m n s \ C o u n t   o f   S e c o n d a r y R e s o u r c e & g t ; - & l t ; M e a s u r e s \ S e c o n d a r y R e s o u r c e & g t ; \ C O L U M N < / K e y > < / D i a g r a m O b j e c t K e y > < D i a g r a m O b j e c t K e y > < K e y > L i n k s \ & l t ; C o l u m n s \ C o u n t   o f   S e c o n d a r y R e s o u r c e & g t ; - & l t ; M e a s u r e s \ S e c o n d a r y R e s o u r c e & g t ; \ M E A S U R E < / K e y > < / D i a g r a m O b j e c t K e y > < D i a g r a m O b j e c t K e y > < K e y > L i n k s \ & l t ; C o l u m n s \ C o u n t   o f   R e s o u r c e D e f i n i t i o n & g t ; - & l t ; M e a s u r e s \ R e s o u r c e D e f i n i t i o n & g t ; < / K e y > < / D i a g r a m O b j e c t K e y > < D i a g r a m O b j e c t K e y > < K e y > L i n k s \ & l t ; C o l u m n s \ C o u n t   o f   R e s o u r c e D e f i n i t i o n & g t ; - & l t ; M e a s u r e s \ R e s o u r c e D e f i n i t i o n & g t ; \ C O L U M N < / K e y > < / D i a g r a m O b j e c t K e y > < D i a g r a m O b j e c t K e y > < K e y > L i n k s \ & l t ; C o l u m n s \ C o u n t   o f   R e s o u r c e D e f i n i t i o n & g t ; - & l t ; M e a s u r e s \ R e s o u r c e D e f i n i t i o n & g t ; \ M E A S U R E < / K e y > < / D i a g r a m O b j e c t K e y > < D i a g r a m O b j e c t K e y > < K e y > L i n k s \ & l t ; C o l u m n s \ C o u n t   o f   P r i m a r y R e s o u r c e & g t ; - & l t ; M e a s u r e s \ P r i m a r y R e s o u r c e & g t ; < / K e y > < / D i a g r a m O b j e c t K e y > < D i a g r a m O b j e c t K e y > < K e y > L i n k s \ & l t ; C o l u m n s \ C o u n t   o f   P r i m a r y R e s o u r c e & g t ; - & l t ; M e a s u r e s \ P r i m a r y R e s o u r c e & g t ; \ C O L U M N < / K e y > < / D i a g r a m O b j e c t K e y > < D i a g r a m O b j e c t K e y > < K e y > L i n k s \ & l t ; C o l u m n s \ C o u n t   o f   P r i m a r y R e s o u r c e & g t ; - & l t ; M e a s u r e s \ P r i m a r y R e s o u r c e & g t ; \ M E A S U R E < / K e y > < / D i a g r a m O b j e c t K e y > < D i a g r a m O b j e c t K e y > < K e y > L i n k s \ & l t ; C o l u m n s \ C o u n t   o f   K i n d O f D e f i n i t i o n & g t ; - & l t ; M e a s u r e s \ K i n d O f D e f i n i t i o n & g t ; < / K e y > < / D i a g r a m O b j e c t K e y > < D i a g r a m O b j e c t K e y > < K e y > L i n k s \ & l t ; C o l u m n s \ C o u n t   o f   K i n d O f D e f i n i t i o n & g t ; - & l t ; M e a s u r e s \ K i n d O f D e f i n i t i o n & g t ; \ C O L U M N < / K e y > < / D i a g r a m O b j e c t K e y > < D i a g r a m O b j e c t K e y > < K e y > L i n k s \ & l t ; C o l u m n s \ C o u n t   o f   K i n d O f D e f i n i t i o n & g t ; - & l t ; M e a s u r e s \ K i n d O f D e f i n i t i o n & g t ; \ M E A S U R E < / K e y > < / D i a g r a m O b j e c t K e y > < D i a g r a m O b j e c t K e y > < K e y > L i n k s \ & l t ; C o l u m n s \ C o u n t   o f   R e l e v a n c e & g t ; - & l t ; M e a s u r e s \ R e l e v a n c e & g t ; < / K e y > < / D i a g r a m O b j e c t K e y > < D i a g r a m O b j e c t K e y > < K e y > L i n k s \ & l t ; C o l u m n s \ C o u n t   o f   R e l e v a n c e & g t ; - & l t ; M e a s u r e s \ R e l e v a n c e & g t ; \ C O L U M N < / K e y > < / D i a g r a m O b j e c t K e y > < D i a g r a m O b j e c t K e y > < K e y > L i n k s \ & l t ; C o l u m n s \ C o u n t   o f   R e l e v a n c e & g t ; - & l t ; M e a s u r e s \ R e l e v a n c e & g t ; \ M E A S U R E < / K e y > < / D i a g r a m O b j e c t K e y > < D i a g r a m O b j e c t K e y > < K e y > L i n k s \ & l t ; C o l u m n s \ S u m   o f   R e l e v a n c e & g t ; - & l t ; M e a s u r e s \ R e l e v a n c e & g t ; < / K e y > < / D i a g r a m O b j e c t K e y > < D i a g r a m O b j e c t K e y > < K e y > L i n k s \ & l t ; C o l u m n s \ S u m   o f   R e l e v a n c e & g t ; - & l t ; M e a s u r e s \ R e l e v a n c e & g t ; \ C O L U M N < / K e y > < / D i a g r a m O b j e c t K e y > < D i a g r a m O b j e c t K e y > < K e y > L i n k s \ & l t ; C o l u m n s \ S u m   o f   R e l e v a n c e & g t ; - & l t ; M e a s u r e s \ R e l e v a n 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e c o n d a r y R e s o u r c e < / K e y > < / a : K e y > < a : V a l u e   i : t y p e = " M e a s u r e G r i d N o d e V i e w S t a t e " > < C o l u m n > 3 < / C o l u m n > < L a y e d O u t > t r u e < / L a y e d O u t > < W a s U I I n v i s i b l e > t r u e < / W a s U I I n v i s i b l e > < / a : V a l u e > < / a : K e y V a l u e O f D i a g r a m O b j e c t K e y a n y T y p e z b w N T n L X > < a : K e y V a l u e O f D i a g r a m O b j e c t K e y a n y T y p e z b w N T n L X > < a : K e y > < K e y > M e a s u r e s \ C o u n t   o f   S e c o n d a r y R e s o u r c e \ T a g I n f o \ F o r m u l a < / K e y > < / a : K e y > < a : V a l u e   i : t y p e = " M e a s u r e G r i d V i e w S t a t e I D i a g r a m T a g A d d i t i o n a l I n f o " / > < / a : K e y V a l u e O f D i a g r a m O b j e c t K e y a n y T y p e z b w N T n L X > < a : K e y V a l u e O f D i a g r a m O b j e c t K e y a n y T y p e z b w N T n L X > < a : K e y > < K e y > M e a s u r e s \ C o u n t   o f   S e c o n d a r y R e s o u r c e \ T a g I n f o \ V a l u e < / K e y > < / a : K e y > < a : V a l u e   i : t y p e = " M e a s u r e G r i d V i e w S t a t e I D i a g r a m T a g A d d i t i o n a l I n f o " / > < / a : K e y V a l u e O f D i a g r a m O b j e c t K e y a n y T y p e z b w N T n L X > < a : K e y V a l u e O f D i a g r a m O b j e c t K e y a n y T y p e z b w N T n L X > < a : K e y > < K e y > M e a s u r e s \ C o u n t   o f   R e s o u r c e D e f i n i t i o n < / K e y > < / a : K e y > < a : V a l u e   i : t y p e = " M e a s u r e G r i d N o d e V i e w S t a t e " > < C o l u m n > 2 < / C o l u m n > < L a y e d O u t > t r u e < / L a y e d O u t > < W a s U I I n v i s i b l e > t r u e < / W a s U I I n v i s i b l e > < / a : V a l u e > < / a : K e y V a l u e O f D i a g r a m O b j e c t K e y a n y T y p e z b w N T n L X > < a : K e y V a l u e O f D i a g r a m O b j e c t K e y a n y T y p e z b w N T n L X > < a : K e y > < K e y > M e a s u r e s \ C o u n t   o f   R e s o u r c e D e f i n i t i o n \ T a g I n f o \ F o r m u l a < / K e y > < / a : K e y > < a : V a l u e   i : t y p e = " M e a s u r e G r i d V i e w S t a t e I D i a g r a m T a g A d d i t i o n a l I n f o " / > < / a : K e y V a l u e O f D i a g r a m O b j e c t K e y a n y T y p e z b w N T n L X > < a : K e y V a l u e O f D i a g r a m O b j e c t K e y a n y T y p e z b w N T n L X > < a : K e y > < K e y > M e a s u r e s \ C o u n t   o f   R e s o u r c e D e f i n i t i o n \ T a g I n f o \ V a l u e < / K e y > < / a : K e y > < a : V a l u e   i : t y p e = " M e a s u r e G r i d V i e w S t a t e I D i a g r a m T a g A d d i t i o n a l I n f o " / > < / a : K e y V a l u e O f D i a g r a m O b j e c t K e y a n y T y p e z b w N T n L X > < a : K e y V a l u e O f D i a g r a m O b j e c t K e y a n y T y p e z b w N T n L X > < a : K e y > < K e y > M e a s u r e s \ C o u n t   o f   P r i m a r y R e s o u r c e < / K e y > < / a : K e y > < a : V a l u e   i : t y p e = " M e a s u r e G r i d N o d e V i e w S t a t e " > < C o l u m n > 1 < / C o l u m n > < L a y e d O u t > t r u e < / L a y e d O u t > < W a s U I I n v i s i b l e > t r u e < / W a s U I I n v i s i b l e > < / a : V a l u e > < / a : K e y V a l u e O f D i a g r a m O b j e c t K e y a n y T y p e z b w N T n L X > < a : K e y V a l u e O f D i a g r a m O b j e c t K e y a n y T y p e z b w N T n L X > < a : K e y > < K e y > M e a s u r e s \ C o u n t   o f   P r i m a r y R e s o u r c e \ T a g I n f o \ F o r m u l a < / K e y > < / a : K e y > < a : V a l u e   i : t y p e = " M e a s u r e G r i d V i e w S t a t e I D i a g r a m T a g A d d i t i o n a l I n f o " / > < / a : K e y V a l u e O f D i a g r a m O b j e c t K e y a n y T y p e z b w N T n L X > < a : K e y V a l u e O f D i a g r a m O b j e c t K e y a n y T y p e z b w N T n L X > < a : K e y > < K e y > M e a s u r e s \ C o u n t   o f   P r i m a r y R e s o u r c e \ T a g I n f o \ V a l u e < / K e y > < / a : K e y > < a : V a l u e   i : t y p e = " M e a s u r e G r i d V i e w S t a t e I D i a g r a m T a g A d d i t i o n a l I n f o " / > < / a : K e y V a l u e O f D i a g r a m O b j e c t K e y a n y T y p e z b w N T n L X > < a : K e y V a l u e O f D i a g r a m O b j e c t K e y a n y T y p e z b w N T n L X > < a : K e y > < K e y > M e a s u r e s \ C o u n t   o f   K i n d O f D e f i n i t i o n < / K e y > < / a : K e y > < a : V a l u e   i : t y p e = " M e a s u r e G r i d N o d e V i e w S t a t e " > < C o l u m n > 6 < / C o l u m n > < L a y e d O u t > t r u e < / L a y e d O u t > < W a s U I I n v i s i b l e > t r u e < / W a s U I I n v i s i b l e > < / a : V a l u e > < / a : K e y V a l u e O f D i a g r a m O b j e c t K e y a n y T y p e z b w N T n L X > < a : K e y V a l u e O f D i a g r a m O b j e c t K e y a n y T y p e z b w N T n L X > < a : K e y > < K e y > M e a s u r e s \ C o u n t   o f   K i n d O f D e f i n i t i o n \ T a g I n f o \ F o r m u l a < / K e y > < / a : K e y > < a : V a l u e   i : t y p e = " M e a s u r e G r i d V i e w S t a t e I D i a g r a m T a g A d d i t i o n a l I n f o " / > < / a : K e y V a l u e O f D i a g r a m O b j e c t K e y a n y T y p e z b w N T n L X > < a : K e y V a l u e O f D i a g r a m O b j e c t K e y a n y T y p e z b w N T n L X > < a : K e y > < K e y > M e a s u r e s \ C o u n t   o f   K i n d O f D e f i n i t i o n \ T a g I n f o \ V a l u e < / K e y > < / a : K e y > < a : V a l u e   i : t y p e = " M e a s u r e G r i d V i e w S t a t e I D i a g r a m T a g A d d i t i o n a l I n f o " / > < / a : K e y V a l u e O f D i a g r a m O b j e c t K e y a n y T y p e z b w N T n L X > < a : K e y V a l u e O f D i a g r a m O b j e c t K e y a n y T y p e z b w N T n L X > < a : K e y > < K e y > M e a s u r e s \ C o u n t   o f   R e l e v a n c e < / K e y > < / a : K e y > < a : V a l u e   i : t y p e = " M e a s u r e G r i d N o d e V i e w S t a t e " > < C o l u m n > 4 < / C o l u m n > < L a y e d O u t > t r u e < / L a y e d O u t > < W a s U I I n v i s i b l e > t r u e < / W a s U I I n v i s i b l e > < / a : V a l u e > < / a : K e y V a l u e O f D i a g r a m O b j e c t K e y a n y T y p e z b w N T n L X > < a : K e y V a l u e O f D i a g r a m O b j e c t K e y a n y T y p e z b w N T n L X > < a : K e y > < K e y > M e a s u r e s \ C o u n t   o f   R e l e v a n c e \ T a g I n f o \ F o r m u l a < / K e y > < / a : K e y > < a : V a l u e   i : t y p e = " M e a s u r e G r i d V i e w S t a t e I D i a g r a m T a g A d d i t i o n a l I n f o " / > < / a : K e y V a l u e O f D i a g r a m O b j e c t K e y a n y T y p e z b w N T n L X > < a : K e y V a l u e O f D i a g r a m O b j e c t K e y a n y T y p e z b w N T n L X > < a : K e y > < K e y > M e a s u r e s \ C o u n t   o f   R e l e v a n c e \ T a g I n f o \ V a l u e < / K e y > < / a : K e y > < a : V a l u e   i : t y p e = " M e a s u r e G r i d V i e w S t a t e I D i a g r a m T a g A d d i t i o n a l I n f o " / > < / a : K e y V a l u e O f D i a g r a m O b j e c t K e y a n y T y p e z b w N T n L X > < a : K e y V a l u e O f D i a g r a m O b j e c t K e y a n y T y p e z b w N T n L X > < a : K e y > < K e y > M e a s u r e s \ S u m   o f   R e l e v a n c e < / K e y > < / a : K e y > < a : V a l u e   i : t y p e = " M e a s u r e G r i d N o d e V i e w S t a t e " > < C o l u m n > 4 < / C o l u m n > < L a y e d O u t > t r u e < / L a y e d O u t > < W a s U I I n v i s i b l e > t r u e < / W a s U I I n v i s i b l e > < / a : V a l u e > < / a : K e y V a l u e O f D i a g r a m O b j e c t K e y a n y T y p e z b w N T n L X > < a : K e y V a l u e O f D i a g r a m O b j e c t K e y a n y T y p e z b w N T n L X > < a : K e y > < K e y > M e a s u r e s \ S u m   o f   R e l e v a n c e \ T a g I n f o \ F o r m u l a < / K e y > < / a : K e y > < a : V a l u e   i : t y p e = " M e a s u r e G r i d V i e w S t a t e I D i a g r a m T a g A d d i t i o n a l I n f o " / > < / a : K e y V a l u e O f D i a g r a m O b j e c t K e y a n y T y p e z b w N T n L X > < a : K e y V a l u e O f D i a g r a m O b j e c t K e y a n y T y p e z b w N T n L X > < a : K e y > < K e y > M e a s u r e s \ S u m   o f   R e l e v a n c e \ T a g I n f o \ V a l u e < / K e y > < / a : K e y > < a : V a l u e   i : t y p e = " M e a s u r e G r i d V i e w S t a t e I D i a g r a m T a g A d d i t i o n a l I n f o " / > < / a : K e y V a l u e O f D i a g r a m O b j e c t K e y a n y T y p e z b w N T n L X > < a : K e y V a l u e O f D i a g r a m O b j e c t K e y a n y T y p e z b w N T n L X > < a : K e y > < K e y > C o l u m n s \ V i e w p o i n t N a m e < / K e y > < / a : K e y > < a : V a l u e   i : t y p e = " M e a s u r e G r i d N o d e V i e w S t a t e " > < L a y e d O u t > t r u e < / L a y e d O u t > < / a : V a l u e > < / a : K e y V a l u e O f D i a g r a m O b j e c t K e y a n y T y p e z b w N T n L X > < a : K e y V a l u e O f D i a g r a m O b j e c t K e y a n y T y p e z b w N T n L X > < a : K e y > < K e y > C o l u m n s \ P r i m a r y R e s o u r c e < / K e y > < / a : K e y > < a : V a l u e   i : t y p e = " M e a s u r e G r i d N o d e V i e w S t a t e " > < C o l u m n > 1 < / C o l u m n > < L a y e d O u t > t r u e < / L a y e d O u t > < / a : V a l u e > < / a : K e y V a l u e O f D i a g r a m O b j e c t K e y a n y T y p e z b w N T n L X > < a : K e y V a l u e O f D i a g r a m O b j e c t K e y a n y T y p e z b w N T n L X > < a : K e y > < K e y > C o l u m n s \ R e s o u r c e D e f i n i t i o n < / K e y > < / a : K e y > < a : V a l u e   i : t y p e = " M e a s u r e G r i d N o d e V i e w S t a t e " > < C o l u m n > 2 < / C o l u m n > < L a y e d O u t > t r u e < / L a y e d O u t > < / a : V a l u e > < / a : K e y V a l u e O f D i a g r a m O b j e c t K e y a n y T y p e z b w N T n L X > < a : K e y V a l u e O f D i a g r a m O b j e c t K e y a n y T y p e z b w N T n L X > < a : K e y > < K e y > C o l u m n s \ S e c o n d a r y R e s o u r c e < / K e y > < / a : K e y > < a : V a l u e   i : t y p e = " M e a s u r e G r i d N o d e V i e w S t a t e " > < C o l u m n > 3 < / C o l u m n > < L a y e d O u t > t r u e < / L a y e d O u t > < / a : V a l u e > < / a : K e y V a l u e O f D i a g r a m O b j e c t K e y a n y T y p e z b w N T n L X > < a : K e y V a l u e O f D i a g r a m O b j e c t K e y a n y T y p e z b w N T n L X > < a : K e y > < K e y > C o l u m n s \ R e l e v a n c e < / K e y > < / a : K e y > < a : V a l u e   i : t y p e = " M e a s u r e G r i d N o d e V i e w S t a t e " > < C o l u m n > 4 < / C o l u m n > < L a y e d O u t > t r u e < / L a y e d O u t > < / a : V a l u e > < / a : K e y V a l u e O f D i a g r a m O b j e c t K e y a n y T y p e z b w N T n L X > < a : K e y V a l u e O f D i a g r a m O b j e c t K e y a n y T y p e z b w N T n L X > < a : K e y > < K e y > C o l u m n s \ K i n d O f D e f i n i t i o n < / K e y > < / a : K e y > < a : V a l u e   i : t y p e = " M e a s u r e G r i d N o d e V i e w S t a t e " > < C o l u m n > 6 < / C o l u m n > < L a y e d O u t > t r u e < / L a y e d O u t > < / a : V a l u e > < / a : K e y V a l u e O f D i a g r a m O b j e c t K e y a n y T y p e z b w N T n L X > < a : K e y V a l u e O f D i a g r a m O b j e c t K e y a n y T y p e z b w N T n L X > < a : K e y > < K e y > C o l u m n s \ A d d i t i o n a l N o t e s < / K e y > < / a : K e y > < a : V a l u e   i : t y p e = " M e a s u r e G r i d N o d e V i e w S t a t e " > < C o l u m n > 5 < / C o l u m n > < L a y e d O u t > t r u e < / L a y e d O u t > < / a : V a l u e > < / a : K e y V a l u e O f D i a g r a m O b j e c t K e y a n y T y p e z b w N T n L X > < a : K e y V a l u e O f D i a g r a m O b j e c t K e y a n y T y p e z b w N T n L X > < a : K e y > < K e y > C o l u m n s \ L o o k u p C o l u m n < / K e y > < / a : K e y > < a : V a l u e   i : t y p e = " M e a s u r e G r i d N o d e V i e w S t a t e " > < C o l u m n > 7 < / C o l u m n > < L a y e d O u t > t r u e < / L a y e d O u t > < / a : V a l u e > < / a : K e y V a l u e O f D i a g r a m O b j e c t K e y a n y T y p e z b w N T n L X > < a : K e y V a l u e O f D i a g r a m O b j e c t K e y a n y T y p e z b w N T n L X > < a : K e y > < K e y > L i n k s \ & l t ; C o l u m n s \ C o u n t   o f   S e c o n d a r y R e s o u r c e & g t ; - & l t ; M e a s u r e s \ S e c o n d a r y R e s o u r c e & g t ; < / K e y > < / a : K e y > < a : V a l u e   i : t y p e = " M e a s u r e G r i d V i e w S t a t e I D i a g r a m L i n k " / > < / a : K e y V a l u e O f D i a g r a m O b j e c t K e y a n y T y p e z b w N T n L X > < a : K e y V a l u e O f D i a g r a m O b j e c t K e y a n y T y p e z b w N T n L X > < a : K e y > < K e y > L i n k s \ & l t ; C o l u m n s \ C o u n t   o f   S e c o n d a r y R e s o u r c e & g t ; - & l t ; M e a s u r e s \ S e c o n d a r y R e s o u r c e & g t ; \ C O L U M N < / K e y > < / a : K e y > < a : V a l u e   i : t y p e = " M e a s u r e G r i d V i e w S t a t e I D i a g r a m L i n k E n d p o i n t " / > < / a : K e y V a l u e O f D i a g r a m O b j e c t K e y a n y T y p e z b w N T n L X > < a : K e y V a l u e O f D i a g r a m O b j e c t K e y a n y T y p e z b w N T n L X > < a : K e y > < K e y > L i n k s \ & l t ; C o l u m n s \ C o u n t   o f   S e c o n d a r y R e s o u r c e & g t ; - & l t ; M e a s u r e s \ S e c o n d a r y R e s o u r c e & g t ; \ M E A S U R E < / K e y > < / a : K e y > < a : V a l u e   i : t y p e = " M e a s u r e G r i d V i e w S t a t e I D i a g r a m L i n k E n d p o i n t " / > < / a : K e y V a l u e O f D i a g r a m O b j e c t K e y a n y T y p e z b w N T n L X > < a : K e y V a l u e O f D i a g r a m O b j e c t K e y a n y T y p e z b w N T n L X > < a : K e y > < K e y > L i n k s \ & l t ; C o l u m n s \ C o u n t   o f   R e s o u r c e D e f i n i t i o n & g t ; - & l t ; M e a s u r e s \ R e s o u r c e D e f i n i t i o n & g t ; < / K e y > < / a : K e y > < a : V a l u e   i : t y p e = " M e a s u r e G r i d V i e w S t a t e I D i a g r a m L i n k " / > < / a : K e y V a l u e O f D i a g r a m O b j e c t K e y a n y T y p e z b w N T n L X > < a : K e y V a l u e O f D i a g r a m O b j e c t K e y a n y T y p e z b w N T n L X > < a : K e y > < K e y > L i n k s \ & l t ; C o l u m n s \ C o u n t   o f   R e s o u r c e D e f i n i t i o n & g t ; - & l t ; M e a s u r e s \ R e s o u r c e D e f i n i t i o n & g t ; \ C O L U M N < / K e y > < / a : K e y > < a : V a l u e   i : t y p e = " M e a s u r e G r i d V i e w S t a t e I D i a g r a m L i n k E n d p o i n t " / > < / a : K e y V a l u e O f D i a g r a m O b j e c t K e y a n y T y p e z b w N T n L X > < a : K e y V a l u e O f D i a g r a m O b j e c t K e y a n y T y p e z b w N T n L X > < a : K e y > < K e y > L i n k s \ & l t ; C o l u m n s \ C o u n t   o f   R e s o u r c e D e f i n i t i o n & g t ; - & l t ; M e a s u r e s \ R e s o u r c e D e f i n i t i o n & g t ; \ M E A S U R E < / K e y > < / a : K e y > < a : V a l u e   i : t y p e = " M e a s u r e G r i d V i e w S t a t e I D i a g r a m L i n k E n d p o i n t " / > < / a : K e y V a l u e O f D i a g r a m O b j e c t K e y a n y T y p e z b w N T n L X > < a : K e y V a l u e O f D i a g r a m O b j e c t K e y a n y T y p e z b w N T n L X > < a : K e y > < K e y > L i n k s \ & l t ; C o l u m n s \ C o u n t   o f   P r i m a r y R e s o u r c e & g t ; - & l t ; M e a s u r e s \ P r i m a r y R e s o u r c e & g t ; < / K e y > < / a : K e y > < a : V a l u e   i : t y p e = " M e a s u r e G r i d V i e w S t a t e I D i a g r a m L i n k " / > < / a : K e y V a l u e O f D i a g r a m O b j e c t K e y a n y T y p e z b w N T n L X > < a : K e y V a l u e O f D i a g r a m O b j e c t K e y a n y T y p e z b w N T n L X > < a : K e y > < K e y > L i n k s \ & l t ; C o l u m n s \ C o u n t   o f   P r i m a r y R e s o u r c e & g t ; - & l t ; M e a s u r e s \ P r i m a r y R e s o u r c e & g t ; \ C O L U M N < / K e y > < / a : K e y > < a : V a l u e   i : t y p e = " M e a s u r e G r i d V i e w S t a t e I D i a g r a m L i n k E n d p o i n t " / > < / a : K e y V a l u e O f D i a g r a m O b j e c t K e y a n y T y p e z b w N T n L X > < a : K e y V a l u e O f D i a g r a m O b j e c t K e y a n y T y p e z b w N T n L X > < a : K e y > < K e y > L i n k s \ & l t ; C o l u m n s \ C o u n t   o f   P r i m a r y R e s o u r c e & g t ; - & l t ; M e a s u r e s \ P r i m a r y R e s o u r c e & g t ; \ M E A S U R E < / K e y > < / a : K e y > < a : V a l u e   i : t y p e = " M e a s u r e G r i d V i e w S t a t e I D i a g r a m L i n k E n d p o i n t " / > < / a : K e y V a l u e O f D i a g r a m O b j e c t K e y a n y T y p e z b w N T n L X > < a : K e y V a l u e O f D i a g r a m O b j e c t K e y a n y T y p e z b w N T n L X > < a : K e y > < K e y > L i n k s \ & l t ; C o l u m n s \ C o u n t   o f   K i n d O f D e f i n i t i o n & g t ; - & l t ; M e a s u r e s \ K i n d O f D e f i n i t i o n & g t ; < / K e y > < / a : K e y > < a : V a l u e   i : t y p e = " M e a s u r e G r i d V i e w S t a t e I D i a g r a m L i n k " / > < / a : K e y V a l u e O f D i a g r a m O b j e c t K e y a n y T y p e z b w N T n L X > < a : K e y V a l u e O f D i a g r a m O b j e c t K e y a n y T y p e z b w N T n L X > < a : K e y > < K e y > L i n k s \ & l t ; C o l u m n s \ C o u n t   o f   K i n d O f D e f i n i t i o n & g t ; - & l t ; M e a s u r e s \ K i n d O f D e f i n i t i o n & g t ; \ C O L U M N < / K e y > < / a : K e y > < a : V a l u e   i : t y p e = " M e a s u r e G r i d V i e w S t a t e I D i a g r a m L i n k E n d p o i n t " / > < / a : K e y V a l u e O f D i a g r a m O b j e c t K e y a n y T y p e z b w N T n L X > < a : K e y V a l u e O f D i a g r a m O b j e c t K e y a n y T y p e z b w N T n L X > < a : K e y > < K e y > L i n k s \ & l t ; C o l u m n s \ C o u n t   o f   K i n d O f D e f i n i t i o n & g t ; - & l t ; M e a s u r e s \ K i n d O f D e f i n i t i o n & g t ; \ M E A S U R E < / K e y > < / a : K e y > < a : V a l u e   i : t y p e = " M e a s u r e G r i d V i e w S t a t e I D i a g r a m L i n k E n d p o i n t " / > < / a : K e y V a l u e O f D i a g r a m O b j e c t K e y a n y T y p e z b w N T n L X > < a : K e y V a l u e O f D i a g r a m O b j e c t K e y a n y T y p e z b w N T n L X > < a : K e y > < K e y > L i n k s \ & l t ; C o l u m n s \ C o u n t   o f   R e l e v a n c e & g t ; - & l t ; M e a s u r e s \ R e l e v a n c e & g t ; < / K e y > < / a : K e y > < a : V a l u e   i : t y p e = " M e a s u r e G r i d V i e w S t a t e I D i a g r a m L i n k " / > < / a : K e y V a l u e O f D i a g r a m O b j e c t K e y a n y T y p e z b w N T n L X > < a : K e y V a l u e O f D i a g r a m O b j e c t K e y a n y T y p e z b w N T n L X > < a : K e y > < K e y > L i n k s \ & l t ; C o l u m n s \ C o u n t   o f   R e l e v a n c e & g t ; - & l t ; M e a s u r e s \ R e l e v a n c e & g t ; \ C O L U M N < / K e y > < / a : K e y > < a : V a l u e   i : t y p e = " M e a s u r e G r i d V i e w S t a t e I D i a g r a m L i n k E n d p o i n t " / > < / a : K e y V a l u e O f D i a g r a m O b j e c t K e y a n y T y p e z b w N T n L X > < a : K e y V a l u e O f D i a g r a m O b j e c t K e y a n y T y p e z b w N T n L X > < a : K e y > < K e y > L i n k s \ & l t ; C o l u m n s \ C o u n t   o f   R e l e v a n c e & g t ; - & l t ; M e a s u r e s \ R e l e v a n c e & g t ; \ M E A S U R E < / K e y > < / a : K e y > < a : V a l u e   i : t y p e = " M e a s u r e G r i d V i e w S t a t e I D i a g r a m L i n k E n d p o i n t " / > < / a : K e y V a l u e O f D i a g r a m O b j e c t K e y a n y T y p e z b w N T n L X > < a : K e y V a l u e O f D i a g r a m O b j e c t K e y a n y T y p e z b w N T n L X > < a : K e y > < K e y > L i n k s \ & l t ; C o l u m n s \ S u m   o f   R e l e v a n c e & g t ; - & l t ; M e a s u r e s \ R e l e v a n c e & g t ; < / K e y > < / a : K e y > < a : V a l u e   i : t y p e = " M e a s u r e G r i d V i e w S t a t e I D i a g r a m L i n k " / > < / a : K e y V a l u e O f D i a g r a m O b j e c t K e y a n y T y p e z b w N T n L X > < a : K e y V a l u e O f D i a g r a m O b j e c t K e y a n y T y p e z b w N T n L X > < a : K e y > < K e y > L i n k s \ & l t ; C o l u m n s \ S u m   o f   R e l e v a n c e & g t ; - & l t ; M e a s u r e s \ R e l e v a n c e & g t ; \ C O L U M N < / K e y > < / a : K e y > < a : V a l u e   i : t y p e = " M e a s u r e G r i d V i e w S t a t e I D i a g r a m L i n k E n d p o i n t " / > < / a : K e y V a l u e O f D i a g r a m O b j e c t K e y a n y T y p e z b w N T n L X > < a : K e y V a l u e O f D i a g r a m O b j e c t K e y a n y T y p e z b w N T n L X > < a : K e y > < K e y > L i n k s \ & l t ; C o l u m n s \ S u m   o f   R e l e v a n c e & g t ; - & l t ; M e a s u r e s \ R e l e v a n c e & 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S h o w H i d d e n " > < C u s t o m C o n t e n t > < ! [ C D A T A [ T r u e ] ] > < / C u s t o m C o n t e n t > < / G e m i n i > 
</file>

<file path=customXml/item9.xml>��< ? x m l   v e r s i o n = " 1 . 0 "   e n c o d i n g = " U T F - 1 6 " ? > < G e m i n i   x m l n s = " h t t p : / / g e m i n i / p i v o t c u s t o m i z a t i o n / T a b l e X M L _ R e s o u r c e s _ 7 9 e 0 4 6 c 1 - d f a a - 4 5 5 3 - 8 0 b 1 - a 2 c a 3 6 4 0 2 6 1 f " > < 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A d d i t i o n a l N o t e s < / s t r i n g > < / k e y > < v a l u e > < i n t > 1 3 8 < / i n t > < / v a l u e > < / i t e m > < i t e m > < k e y > < s t r i n g > G r a n u l a r i t y   L e v e l < / s t r i n g > < / k e y > < v a l u e > < i n t > 1 4 4 < / i n t > < / v a l u e > < / i t e m > < i t e m > < k e y > < s t r i n g > I n f l u e n c e d B y < / s t r i n g > < / k e y > < v a l u e > < i n t > 1 1 8 < / i n t > < / v a l u e > < / i t e m > < i t e m > < k e y > < s t r i n g > R e s o u r c e I D < / s t r i n g > < / k e y > < v a l u e > < i n t > 1 1 4 < / i n t > < / v a l u e > < / i t e m > < / C o l u m n W i d t h s > < C o l u m n D i s p l a y I n d e x > < i t e m > < k e y > < s t r i n g > R e s o u r c e N a m e < / s t r i n g > < / k e y > < v a l u e > < i n t > 0 < / i n t > < / v a l u e > < / i t e m > < i t e m > < k e y > < s t r i n g > A d d i t i o n a l N o t e s < / s t r i n g > < / k e y > < v a l u e > < i n t > 1 < / i n t > < / v a l u e > < / i t e m > < i t e m > < k e y > < s t r i n g > G r a n u l a r i t y   L e v e l < / s t r i n g > < / k e y > < v a l u e > < i n t > 2 < / i n t > < / v a l u e > < / i t e m > < i t e m > < k e y > < s t r i n g > I n f l u e n c e d B y < / s t r i n g > < / k e y > < v a l u e > < i n t > 3 < / i n t > < / v a l u e > < / i t e m > < i t e m > < k e y > < s t r i n g > R e s o u r c e I D < / s t r i n g > < / k e y > < v a l u e > < i n t > 4 < / 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32A490AF-42C3-4D3C-A7B8-EF4479F323FD}">
  <ds:schemaRefs/>
</ds:datastoreItem>
</file>

<file path=customXml/itemProps10.xml><?xml version="1.0" encoding="utf-8"?>
<ds:datastoreItem xmlns:ds="http://schemas.openxmlformats.org/officeDocument/2006/customXml" ds:itemID="{DA99F1F4-9252-4813-B8A0-1AAFBFA716E8}">
  <ds:schemaRefs/>
</ds:datastoreItem>
</file>

<file path=customXml/itemProps11.xml><?xml version="1.0" encoding="utf-8"?>
<ds:datastoreItem xmlns:ds="http://schemas.openxmlformats.org/officeDocument/2006/customXml" ds:itemID="{3EF9DB97-B1D8-48E3-83FD-71F6F6CA4E94}">
  <ds:schemaRefs/>
</ds:datastoreItem>
</file>

<file path=customXml/itemProps12.xml><?xml version="1.0" encoding="utf-8"?>
<ds:datastoreItem xmlns:ds="http://schemas.openxmlformats.org/officeDocument/2006/customXml" ds:itemID="{AD4049BB-D80A-4751-96B4-D509BA740C57}">
  <ds:schemaRefs/>
</ds:datastoreItem>
</file>

<file path=customXml/itemProps13.xml><?xml version="1.0" encoding="utf-8"?>
<ds:datastoreItem xmlns:ds="http://schemas.openxmlformats.org/officeDocument/2006/customXml" ds:itemID="{FA002CAE-3790-431B-B588-F861C5ACCACA}">
  <ds:schemaRefs/>
</ds:datastoreItem>
</file>

<file path=customXml/itemProps14.xml><?xml version="1.0" encoding="utf-8"?>
<ds:datastoreItem xmlns:ds="http://schemas.openxmlformats.org/officeDocument/2006/customXml" ds:itemID="{92D7C2C0-9903-488C-9081-F1F897DFBED1}">
  <ds:schemaRefs/>
</ds:datastoreItem>
</file>

<file path=customXml/itemProps15.xml><?xml version="1.0" encoding="utf-8"?>
<ds:datastoreItem xmlns:ds="http://schemas.openxmlformats.org/officeDocument/2006/customXml" ds:itemID="{9919F2B7-54B3-4146-95ED-8CDF4FF4C4D5}">
  <ds:schemaRefs/>
</ds:datastoreItem>
</file>

<file path=customXml/itemProps16.xml><?xml version="1.0" encoding="utf-8"?>
<ds:datastoreItem xmlns:ds="http://schemas.openxmlformats.org/officeDocument/2006/customXml" ds:itemID="{EFA74EFE-B5CA-4507-A6AD-85BC4A8BB62E}">
  <ds:schemaRefs/>
</ds:datastoreItem>
</file>

<file path=customXml/itemProps17.xml><?xml version="1.0" encoding="utf-8"?>
<ds:datastoreItem xmlns:ds="http://schemas.openxmlformats.org/officeDocument/2006/customXml" ds:itemID="{C324B81B-CF67-4483-AAD1-09BEAB7F1DD5}">
  <ds:schemaRefs/>
</ds:datastoreItem>
</file>

<file path=customXml/itemProps18.xml><?xml version="1.0" encoding="utf-8"?>
<ds:datastoreItem xmlns:ds="http://schemas.openxmlformats.org/officeDocument/2006/customXml" ds:itemID="{F00F6463-10E9-4493-A55D-36C28581BCE9}">
  <ds:schemaRefs/>
</ds:datastoreItem>
</file>

<file path=customXml/itemProps19.xml><?xml version="1.0" encoding="utf-8"?>
<ds:datastoreItem xmlns:ds="http://schemas.openxmlformats.org/officeDocument/2006/customXml" ds:itemID="{D41E133E-BEB7-4D6F-A2E4-12D77979AF62}">
  <ds:schemaRefs/>
</ds:datastoreItem>
</file>

<file path=customXml/itemProps2.xml><?xml version="1.0" encoding="utf-8"?>
<ds:datastoreItem xmlns:ds="http://schemas.openxmlformats.org/officeDocument/2006/customXml" ds:itemID="{F6615939-E64A-426C-8272-4DEAC9891B8E}">
  <ds:schemaRefs/>
</ds:datastoreItem>
</file>

<file path=customXml/itemProps20.xml><?xml version="1.0" encoding="utf-8"?>
<ds:datastoreItem xmlns:ds="http://schemas.openxmlformats.org/officeDocument/2006/customXml" ds:itemID="{1AC00C42-E112-4825-A94B-548AF1A4F9A8}">
  <ds:schemaRefs/>
</ds:datastoreItem>
</file>

<file path=customXml/itemProps21.xml><?xml version="1.0" encoding="utf-8"?>
<ds:datastoreItem xmlns:ds="http://schemas.openxmlformats.org/officeDocument/2006/customXml" ds:itemID="{DA5068B8-4B92-46CB-8725-004CA0DDB8AE}">
  <ds:schemaRefs/>
</ds:datastoreItem>
</file>

<file path=customXml/itemProps3.xml><?xml version="1.0" encoding="utf-8"?>
<ds:datastoreItem xmlns:ds="http://schemas.openxmlformats.org/officeDocument/2006/customXml" ds:itemID="{D4EEA5EE-CA02-4497-89E9-7C3008ED29E8}">
  <ds:schemaRefs/>
</ds:datastoreItem>
</file>

<file path=customXml/itemProps4.xml><?xml version="1.0" encoding="utf-8"?>
<ds:datastoreItem xmlns:ds="http://schemas.openxmlformats.org/officeDocument/2006/customXml" ds:itemID="{6FBA3B9E-2B37-4C5D-A7F0-914F5D1B68B1}">
  <ds:schemaRefs/>
</ds:datastoreItem>
</file>

<file path=customXml/itemProps5.xml><?xml version="1.0" encoding="utf-8"?>
<ds:datastoreItem xmlns:ds="http://schemas.openxmlformats.org/officeDocument/2006/customXml" ds:itemID="{E966EDA8-2634-453A-ABC0-376FEBC5C48E}">
  <ds:schemaRefs/>
</ds:datastoreItem>
</file>

<file path=customXml/itemProps6.xml><?xml version="1.0" encoding="utf-8"?>
<ds:datastoreItem xmlns:ds="http://schemas.openxmlformats.org/officeDocument/2006/customXml" ds:itemID="{BDCD8AD6-B1C9-4B78-B0BF-65E25760456D}">
  <ds:schemaRefs>
    <ds:schemaRef ds:uri="http://schemas.microsoft.com/DataMashup"/>
  </ds:schemaRefs>
</ds:datastoreItem>
</file>

<file path=customXml/itemProps7.xml><?xml version="1.0" encoding="utf-8"?>
<ds:datastoreItem xmlns:ds="http://schemas.openxmlformats.org/officeDocument/2006/customXml" ds:itemID="{F5BDFFCC-0F14-467D-97AF-F2C3FF83133B}">
  <ds:schemaRefs/>
</ds:datastoreItem>
</file>

<file path=customXml/itemProps8.xml><?xml version="1.0" encoding="utf-8"?>
<ds:datastoreItem xmlns:ds="http://schemas.openxmlformats.org/officeDocument/2006/customXml" ds:itemID="{4D5DF0EF-3F58-4B59-8AAA-A7B439DCE2E2}">
  <ds:schemaRefs/>
</ds:datastoreItem>
</file>

<file path=customXml/itemProps9.xml><?xml version="1.0" encoding="utf-8"?>
<ds:datastoreItem xmlns:ds="http://schemas.openxmlformats.org/officeDocument/2006/customXml" ds:itemID="{5536CB4A-EBD5-4CC9-AABF-4F4BC0871AD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2</vt:i4>
      </vt:variant>
    </vt:vector>
  </HeadingPairs>
  <TitlesOfParts>
    <vt:vector size="10" baseType="lpstr">
      <vt:lpstr>Query1</vt:lpstr>
      <vt:lpstr>Query2</vt:lpstr>
      <vt:lpstr>optimizedPivotTable</vt:lpstr>
      <vt:lpstr>PivotTable (2)</vt:lpstr>
      <vt:lpstr>PivotTable</vt:lpstr>
      <vt:lpstr>Viewpoints_Statements</vt:lpstr>
      <vt:lpstr>Resources</vt:lpstr>
      <vt:lpstr>GWT sheet</vt:lpstr>
      <vt:lpstr>'Resources'!Criteria</vt:lpstr>
      <vt:lpstr>'Resources'!Extrac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los Antonio Sanchez Blanco</dc:creator>
  <cp:lastModifiedBy>CARLOS ANTONIO SANCHEZ BLANCO</cp:lastModifiedBy>
  <dcterms:created xsi:type="dcterms:W3CDTF">2024-07-03T23:23:46Z</dcterms:created>
  <dcterms:modified xsi:type="dcterms:W3CDTF">2025-04-18T20:56:37Z</dcterms:modified>
</cp:coreProperties>
</file>